
      <c r="AD2686" s="340">
        <v>31</v>
      </c>
      <c r="AE2686" s="350"/>
      <c r="AF2686" s="840"/>
      <c r="AG2686" s="349"/>
      <c r="AH2686" s="350"/>
      <c r="AI2686" s="840"/>
      <c r="AJ2686" s="351">
        <f t="shared" si="1097"/>
        <v>0.41666666666666669</v>
      </c>
      <c r="AK2686" s="351" t="str">
        <f t="shared" si="1098"/>
        <v/>
      </c>
      <c r="AL2686" s="351"/>
      <c r="AM2686" s="351"/>
      <c r="AN2686" s="351"/>
      <c r="AO2686" s="351">
        <f t="shared" si="1099"/>
        <v>0.45833333333333331</v>
      </c>
      <c r="AP2686" s="340"/>
      <c r="AQ2686" s="340"/>
      <c r="AR26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6" s="352" t="str">
        <f>IF($K2686&lt;&gt;$K2687,SUMIFS(Master[Kms],Master[Leg],Master[[#This Row],[Leg]],Master[Depot],Master[[#This Row],[Depot]]),"")</f>
        <v/>
      </c>
      <c r="AU2686" s="351" t="str">
        <f>IF(LEN(Master[[#This Row],[Drv OT2]])=0, "", TIME(TRUNC(Master[[#This Row],[Drv OT2]]),60*(Master[[#This Row],[Drv OT2]]-TRUNC(Master[[#This Row],[Drv OT2]]))/0.6,0))</f>
        <v/>
      </c>
      <c r="AV2686" s="351" t="str">
        <f>IF(LEN(Master[[#This Row],[Cond OT2]])=0, "", TIME(TRUNC(Master[[#This Row],[Cond OT2]]),60*(Master[[#This Row],[Cond OT2]]-TRUNC(Master[[#This Row],[Cond OT2]]))/0.6,0))</f>
        <v/>
      </c>
      <c r="AW2686" s="340"/>
      <c r="AX2686" s="340"/>
      <c r="AY2686" s="340" t="str">
        <f t="shared" si="1100"/>
        <v/>
      </c>
      <c r="AZ2686" s="340" t="str">
        <f t="shared" si="1101"/>
        <v/>
      </c>
      <c r="BA2686" s="353" t="s">
        <v>3</v>
      </c>
      <c r="BB26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6" s="354" t="str">
        <f>IF(Master[[#This Row],[rb-straight]]&lt;Master[[#This Row],[rb-reverse]],Master[[#This Row],[rb-straight]],Master[[#This Row],[rb-reverse]])</f>
        <v>MARGAO-CORTALIM-PANAJI</v>
      </c>
      <c r="BJ2686" s="355">
        <f>IF(ISNUMBER(FIND("A",Master[[#This Row],[Leg]])), DATE(1900, 1, 1), DATE(1900,1,1)+1) + Master[[#This Row],[Dep]]</f>
        <v>1.4166666666666667</v>
      </c>
      <c r="BK2686" s="346">
        <f>IF(Master[[#This Row],[Arr]]&lt;Master[[#This Row],[Dep]], 1, 0)</f>
        <v>0</v>
      </c>
      <c r="BL2686" s="35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686" s="356" t="str">
        <f t="shared" si="1102"/>
        <v>PNJ</v>
      </c>
      <c r="BN2686" s="356" t="str">
        <f t="shared" si="1103"/>
        <v/>
      </c>
      <c r="BO2686" s="356" t="str">
        <f t="shared" si="1104"/>
        <v>CRT</v>
      </c>
      <c r="BP2686" s="356" t="str">
        <f t="shared" si="1105"/>
        <v/>
      </c>
      <c r="BQ2686" s="356" t="str">
        <f t="shared" si="1106"/>
        <v>MRG</v>
      </c>
      <c r="BR2686" s="356" t="str">
        <f t="shared" si="1107"/>
        <v/>
      </c>
      <c r="BS2686" s="356" t="s">
        <v>2</v>
      </c>
      <c r="BT2686" s="356" t="s">
        <v>27</v>
      </c>
      <c r="BU2686" s="356" t="s">
        <v>7</v>
      </c>
      <c r="BV2686" s="357">
        <v>10</v>
      </c>
      <c r="BW2686" s="358" t="s">
        <v>158</v>
      </c>
      <c r="BX2686" s="357">
        <v>11</v>
      </c>
      <c r="BY2686" s="357"/>
      <c r="BZ2686" s="357"/>
      <c r="CA2686" s="360"/>
      <c r="CB2686" s="360"/>
    </row>
    <row r="2687" spans="1:80">
      <c r="A2687" s="148" t="s">
        <v>7</v>
      </c>
      <c r="B2687" s="148" t="str">
        <f t="array" ref="B2687">VLOOKUP(INDEX($D$4:$D2687,_xlfn.XMATCH(FALSE,ISBLANK($D$4:$D2687),0,-1)), BusTypeLookup,2,FALSE)</f>
        <v>Mini-40</v>
      </c>
      <c r="C2687" s="148" t="str" cm="1">
        <f t="array" ref="C2687">INDEX($D$4:$D2687,_xlfn.XMATCH(FALSE,ISBLANK($D$4:$D2687),0,-1))</f>
        <v>M6</v>
      </c>
      <c r="D2687" s="340"/>
      <c r="E2687" s="340"/>
      <c r="F2687" s="341" t="str" cm="1">
        <f t="array" ref="F2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7" s="342"/>
      <c r="H2687" s="342"/>
      <c r="I2687" s="340"/>
      <c r="J2687" s="344" t="str" cm="1">
        <f t="array" ref="J2687">IF(
ISNUMBER(FIND("A",I2687)),
I2687 &amp; IF(ISNUMBER(FIND("A",     INDEX(I2688:I$4018,MATCH(FALSE,ISBLANK(I2688:I$4018),0)))),"", INDEX(I2688:I$4018,MATCH(FALSE,ISBLANK(I2688:I$4018),0))  ),J2686
)</f>
        <v>73A</v>
      </c>
      <c r="K2687" s="344" t="str">
        <f t="array" ref="K2687">INDEX($I$4:$I2687, _xlfn.XMATCH(FALSE,ISBLANK($I$4:$I2687),0,-1))</f>
        <v>73A</v>
      </c>
      <c r="L26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7" s="344" t="str">
        <f>IF(ISBLANK(Master[[#This Row],[Depot override]]), Master[[#This Row],[Depot]], Master[[#This Row],[Depot override]])</f>
        <v>MRG</v>
      </c>
      <c r="N2687" s="344" cm="1">
        <f t="array" ref="N2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7" s="344">
        <f>VLOOKUP(Master[[#This Row],[Full ETM Route No]],ETMRoutes[[Full ETM Route No]:[Kms]],7,FALSE)</f>
        <v>18</v>
      </c>
      <c r="P2687" s="345" t="str">
        <f>IF(ISBLANK(Master[[#This Row],[Depot override]]), Master[[#This Row],[Depot]], Master[[#This Row],[Depot override]]) &amp; Master[[#This Row],[ETM Route No]]</f>
        <v>MRG19</v>
      </c>
      <c r="Q2687" s="346" cm="1">
        <f t="array" ref="Q2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2687" s="347" t="str" cm="1">
        <f t="array" ref="R2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7" s="347"/>
      <c r="T2687" s="347"/>
      <c r="U2687" s="347"/>
      <c r="V2687" s="347"/>
      <c r="W2687" s="188" t="str">
        <f t="shared" si="1118"/>
        <v>MRG</v>
      </c>
      <c r="X2687" s="188" t="str">
        <f t="shared" si="1116"/>
        <v/>
      </c>
      <c r="Y2687" s="188" t="str">
        <f>IF( LEN(IF(LEN(BN2687)=0,BP2687,BO2687))=0, "", IFERROR(VLOOKUP(IF(LEN(BN2687)=0,BP2687,BO2687),Loc2Code,2,FALSE),VLOOKUP(IF(LEN(BN2687)=0,BP2687,BO2687),Code2Loc,1,FALSE)))</f>
        <v/>
      </c>
      <c r="Z2687" s="188" t="str">
        <f t="shared" si="1112"/>
        <v/>
      </c>
      <c r="AA2687" s="188" t="str">
        <f>IF( LEN(IF(LEN(BR2687)=0, "", BQ2687))=0, "", IFERROR(VLOOKUP(IF(LEN(BR2687)=0, "", BQ2687),Loc2Code,2,FALSE),VLOOKUP(IF(LEN(BR2687)=0, "", BQ2687),Code2Loc,1,FALSE)))</f>
        <v/>
      </c>
      <c r="AB2687" s="188" t="str">
        <f t="shared" si="1117"/>
        <v>PND</v>
      </c>
      <c r="AC2687" s="348" t="str">
        <f t="shared" si="1108"/>
        <v>MARGAO-PONDA</v>
      </c>
      <c r="AD2687" s="340">
        <v>18</v>
      </c>
      <c r="AE2687" s="350"/>
      <c r="AF2687" s="840"/>
      <c r="AG2687" s="349"/>
      <c r="AH2687" s="350"/>
      <c r="AI2687" s="840"/>
      <c r="AJ2687" s="351">
        <f t="shared" si="1097"/>
        <v>0.5</v>
      </c>
      <c r="AK2687" s="351" t="str">
        <f t="shared" si="1098"/>
        <v/>
      </c>
      <c r="AL2687" s="351"/>
      <c r="AM2687" s="351"/>
      <c r="AN2687" s="351"/>
      <c r="AO2687" s="351">
        <f t="shared" si="1099"/>
        <v>0.53125</v>
      </c>
      <c r="AP2687" s="340"/>
      <c r="AQ2687" s="340"/>
      <c r="AR26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7" s="352" t="str">
        <f>IF($K2687&lt;&gt;$K2688,SUMIFS(Master[Kms],Master[Leg],Master[[#This Row],[Leg]],Master[Depot],Master[[#This Row],[Depot]]),"")</f>
        <v/>
      </c>
      <c r="AU2687" s="351" t="str">
        <f>IF(LEN(Master[[#This Row],[Drv OT2]])=0, "", TIME(TRUNC(Master[[#This Row],[Drv OT2]]),60*(Master[[#This Row],[Drv OT2]]-TRUNC(Master[[#This Row],[Drv OT2]]))/0.6,0))</f>
        <v/>
      </c>
      <c r="AV2687" s="351" t="str">
        <f>IF(LEN(Master[[#This Row],[Cond OT2]])=0, "", TIME(TRUNC(Master[[#This Row],[Cond OT2]]),60*(Master[[#This Row],[Cond OT2]]-TRUNC(Master[[#This Row],[Cond OT2]]))/0.6,0))</f>
        <v/>
      </c>
      <c r="AW2687" s="340"/>
      <c r="AX2687" s="340"/>
      <c r="AY2687" s="340" t="str">
        <f t="shared" si="1100"/>
        <v/>
      </c>
      <c r="AZ2687" s="340" t="str">
        <f t="shared" si="1101"/>
        <v/>
      </c>
      <c r="BA2687" s="353" t="s">
        <v>1530</v>
      </c>
      <c r="BB26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C26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D26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E26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F26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G26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H26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2687" s="354" t="str">
        <f>IF(Master[[#This Row],[rb-straight]]&lt;Master[[#This Row],[rb-reverse]],Master[[#This Row],[rb-straight]],Master[[#This Row],[rb-reverse]])</f>
        <v>MARGAO-PONDA</v>
      </c>
      <c r="BJ2687" s="355">
        <f>IF(ISNUMBER(FIND("A",Master[[#This Row],[Leg]])), DATE(1900, 1, 1), DATE(1900,1,1)+1) + Master[[#This Row],[Dep]]</f>
        <v>1.5</v>
      </c>
      <c r="BK2687" s="346">
        <f>IF(Master[[#This Row],[Arr]]&lt;Master[[#This Row],[Dep]], 1, 0)</f>
        <v>0</v>
      </c>
      <c r="BL2687" s="3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87" s="356" t="str">
        <f t="shared" si="1102"/>
        <v>MRG</v>
      </c>
      <c r="BN2687" s="356" t="str">
        <f t="shared" si="1103"/>
        <v/>
      </c>
      <c r="BO2687" s="356" t="str">
        <f t="shared" si="1104"/>
        <v/>
      </c>
      <c r="BP2687" s="356" t="str">
        <f t="shared" si="1105"/>
        <v/>
      </c>
      <c r="BQ2687" s="356" t="str">
        <f t="shared" si="1106"/>
        <v>PND</v>
      </c>
      <c r="BR2687" s="356" t="str">
        <f t="shared" si="1107"/>
        <v/>
      </c>
      <c r="BS2687" s="356" t="s">
        <v>7</v>
      </c>
      <c r="BT2687" s="358" t="s">
        <v>158</v>
      </c>
      <c r="BU2687" s="356" t="s">
        <v>6</v>
      </c>
      <c r="BV2687" s="357">
        <v>12</v>
      </c>
      <c r="BW2687" s="358" t="s">
        <v>158</v>
      </c>
      <c r="BX2687" s="357">
        <v>12.45</v>
      </c>
      <c r="BY2687" s="357"/>
      <c r="BZ2687" s="357"/>
      <c r="CA2687" s="360"/>
      <c r="CB2687" s="360"/>
    </row>
    <row r="2688" spans="1:80" ht="22">
      <c r="A2688" s="148" t="s">
        <v>7</v>
      </c>
      <c r="B2688" s="148" t="str">
        <f t="array" ref="B2688">VLOOKUP(INDEX($D$4:$D2688,_xlfn.XMATCH(FALSE,ISBLANK($D$4:$D2688),0,-1)), BusTypeLookup,2,FALSE)</f>
        <v>Mini-40</v>
      </c>
      <c r="C2688" s="148" t="str" cm="1">
        <f t="array" ref="C2688">INDEX($D$4:$D2688,_xlfn.XMATCH(FALSE,ISBLANK($D$4:$D2688),0,-1))</f>
        <v>M6</v>
      </c>
      <c r="D2688" s="340"/>
      <c r="E2688" s="340"/>
      <c r="F2688" s="341" t="str" cm="1">
        <f t="array" ref="F2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8" s="342"/>
      <c r="H2688" s="342"/>
      <c r="I2688" s="340"/>
      <c r="J2688" s="344" t="str" cm="1">
        <f t="array" ref="J2688">IF(
ISNUMBER(FIND("A",I2688)),
I2688 &amp; IF(ISNUMBER(FIND("A",     INDEX(I2689:I$4018,MATCH(FALSE,ISBLANK(I2689:I$4018),0)))),"", INDEX(I2689:I$4018,MATCH(FALSE,ISBLANK(I2689:I$4018),0))  ),J2687
)</f>
        <v>73A</v>
      </c>
      <c r="K2688" s="344" t="str">
        <f t="array" ref="K2688">INDEX($I$4:$I2688, _xlfn.XMATCH(FALSE,ISBLANK($I$4:$I2688),0,-1))</f>
        <v>73A</v>
      </c>
      <c r="L26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8" s="344" t="str">
        <f>IF(ISBLANK(Master[[#This Row],[Depot override]]), Master[[#This Row],[Depot]], Master[[#This Row],[Depot override]])</f>
        <v>MRG</v>
      </c>
      <c r="N2688" s="344" cm="1">
        <f t="array" ref="N2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8" s="344" t="e">
        <f>VLOOKUP(Master[[#This Row],[Full ETM Route No]],ETMRoutes[[Full ETM Route No]:[Kms]],7,FALSE)</f>
        <v>#N/A</v>
      </c>
      <c r="P2688" s="345" t="e">
        <f>IF(ISBLANK(Master[[#This Row],[Depot override]]), Master[[#This Row],[Depot]], Master[[#This Row],[Depot override]]) &amp; Master[[#This Row],[ETM Route No]]</f>
        <v>#N/A</v>
      </c>
      <c r="Q2688" s="346" t="e" cm="1">
        <f t="array" ref="Q2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8" s="347" t="str" cm="1">
        <f t="array" ref="R2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8" s="347"/>
      <c r="T2688" s="347"/>
      <c r="U2688" s="347"/>
      <c r="V2688" s="347"/>
      <c r="W2688" s="188" t="str">
        <f t="shared" si="1118"/>
        <v>PND</v>
      </c>
      <c r="X2688" s="188" t="s">
        <v>5925</v>
      </c>
      <c r="Y2688" s="188" t="s">
        <v>3824</v>
      </c>
      <c r="Z2688" s="188" t="str">
        <f t="shared" si="1112"/>
        <v/>
      </c>
      <c r="AA2688" s="188" t="s">
        <v>4419</v>
      </c>
      <c r="AB2688" s="188" t="str">
        <f t="shared" si="1117"/>
        <v>PND</v>
      </c>
      <c r="AC2688" s="348" t="str">
        <f t="shared" si="1108"/>
        <v>PONDA-DALVI School (Ponda)-PALI-USGAO-PONDA</v>
      </c>
      <c r="AD2688" s="340">
        <v>40</v>
      </c>
      <c r="AE2688" s="350"/>
      <c r="AF2688" s="840"/>
      <c r="AG2688" s="349"/>
      <c r="AH2688" s="350"/>
      <c r="AI2688" s="840"/>
      <c r="AJ2688" s="351">
        <f t="shared" si="1097"/>
        <v>0.54166666666666663</v>
      </c>
      <c r="AK2688" s="351">
        <f t="shared" si="1098"/>
        <v>0.5625</v>
      </c>
      <c r="AL2688" s="351"/>
      <c r="AM2688" s="351"/>
      <c r="AN2688" s="351"/>
      <c r="AO2688" s="351">
        <f t="shared" si="1099"/>
        <v>0.61458333333333337</v>
      </c>
      <c r="AP2688" s="340">
        <v>1</v>
      </c>
      <c r="AQ2688" s="340">
        <v>0</v>
      </c>
      <c r="AR268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68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688" s="352">
        <f>IF($K2688&lt;&gt;$K2689,SUMIFS(Master[Kms],Master[Leg],Master[[#This Row],[Leg]],Master[Depot],Master[[#This Row],[Depot]]),"")</f>
        <v>157</v>
      </c>
      <c r="AU2688" s="351">
        <f>IF(LEN(Master[[#This Row],[Drv OT2]])=0, "", TIME(TRUNC(Master[[#This Row],[Drv OT2]]),60*(Master[[#This Row],[Drv OT2]]-TRUNC(Master[[#This Row],[Drv OT2]]))/0.6,0))</f>
        <v>0</v>
      </c>
      <c r="AV2688" s="351">
        <f>IF(LEN(Master[[#This Row],[Cond OT2]])=0, "", TIME(TRUNC(Master[[#This Row],[Cond OT2]]),60*(Master[[#This Row],[Cond OT2]]-TRUNC(Master[[#This Row],[Cond OT2]]))/0.6,0))</f>
        <v>0</v>
      </c>
      <c r="AW2688" s="340">
        <v>0</v>
      </c>
      <c r="AX2688" s="340">
        <v>0</v>
      </c>
      <c r="AY2688" s="340" t="str">
        <f t="shared" si="1100"/>
        <v/>
      </c>
      <c r="AZ2688" s="340" t="str">
        <f t="shared" si="1101"/>
        <v/>
      </c>
      <c r="BA2688" s="353" t="s">
        <v>1591</v>
      </c>
      <c r="BB26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C26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D26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E26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F26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G26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H26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I2688" s="354" t="str">
        <f>IF(Master[[#This Row],[rb-straight]]&lt;Master[[#This Row],[rb-reverse]],Master[[#This Row],[rb-straight]],Master[[#This Row],[rb-reverse]])</f>
        <v>PONDA-DALVI School (Ponda)-PALI-USGAO-PONDA</v>
      </c>
      <c r="BJ2688" s="355">
        <f>IF(ISNUMBER(FIND("A",Master[[#This Row],[Leg]])), DATE(1900, 1, 1), DATE(1900,1,1)+1) + Master[[#This Row],[Dep]]</f>
        <v>1.5416666666666665</v>
      </c>
      <c r="BK2688" s="346">
        <f>IF(Master[[#This Row],[Arr]]&lt;Master[[#This Row],[Dep]], 1, 0)</f>
        <v>0</v>
      </c>
      <c r="BL2688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88" s="356" t="str">
        <f t="shared" si="1102"/>
        <v>PND</v>
      </c>
      <c r="BN2688" s="356" t="str">
        <f t="shared" si="1103"/>
        <v>PALLI</v>
      </c>
      <c r="BO2688" s="356" t="str">
        <f t="shared" si="1104"/>
        <v>DALVI SCL</v>
      </c>
      <c r="BP2688" s="356" t="str">
        <f t="shared" si="1105"/>
        <v/>
      </c>
      <c r="BQ2688" s="356" t="str">
        <f t="shared" si="1106"/>
        <v>USG</v>
      </c>
      <c r="BR2688" s="356" t="str">
        <f t="shared" si="1107"/>
        <v>PND</v>
      </c>
      <c r="BS2688" s="424" t="s">
        <v>1529</v>
      </c>
      <c r="BT2688" s="424" t="s">
        <v>1948</v>
      </c>
      <c r="BU2688" s="356" t="s">
        <v>1946</v>
      </c>
      <c r="BV2688" s="357">
        <v>13</v>
      </c>
      <c r="BW2688" s="357">
        <v>13.3</v>
      </c>
      <c r="BX2688" s="357">
        <v>14.45</v>
      </c>
      <c r="BY2688" s="357">
        <v>9</v>
      </c>
      <c r="BZ2688" s="357">
        <v>7</v>
      </c>
      <c r="CA2688" s="360">
        <v>0</v>
      </c>
      <c r="CB2688" s="360">
        <v>0</v>
      </c>
    </row>
    <row r="2689" spans="1:80">
      <c r="A2689" s="148" t="s">
        <v>7</v>
      </c>
      <c r="B2689" s="148" t="e">
        <f t="array" ref="B2689">VLOOKUP(INDEX($D$4:$D2689,_xlfn.XMATCH(FALSE,ISBLANK($D$4:$D2689),0,-1)), BusTypeLookup,2,FALSE)</f>
        <v>#N/A</v>
      </c>
      <c r="C2689" s="148" t="str" cm="1">
        <f t="array" ref="C2689">INDEX($D$4:$D2689,_xlfn.XMATCH(FALSE,ISBLANK($D$4:$D2689),0,-1))</f>
        <v>AC</v>
      </c>
      <c r="D2689" s="340" t="s">
        <v>900</v>
      </c>
      <c r="E2689" s="340"/>
      <c r="F2689" s="341" t="str" cm="1">
        <f t="array" ref="F2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89" s="342"/>
      <c r="H2689" s="342"/>
      <c r="I2689" s="340" t="s">
        <v>1555</v>
      </c>
      <c r="J2689" s="344" t="str" cm="1">
        <f t="array" ref="J2689">IF(
ISNUMBER(FIND("A",I2689)),
I2689 &amp; IF(ISNUMBER(FIND("A",     INDEX(I2690:I$4018,MATCH(FALSE,ISBLANK(I2690:I$4018),0)))),"", INDEX(I2690:I$4018,MATCH(FALSE,ISBLANK(I2690:I$4018),0))  ),J2688
)</f>
        <v>EV74A74</v>
      </c>
      <c r="K2689" s="344" t="str">
        <f t="array" ref="K2689">INDEX($I$4:$I2689, _xlfn.XMATCH(FALSE,ISBLANK($I$4:$I2689),0,-1))</f>
        <v>EV74A</v>
      </c>
      <c r="L26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89" s="344" t="str">
        <f>IF(ISBLANK(Master[[#This Row],[Depot override]]), Master[[#This Row],[Depot]], Master[[#This Row],[Depot override]])</f>
        <v>MRG</v>
      </c>
      <c r="N2689" s="344" cm="1">
        <f t="array" ref="N2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89" s="344">
        <f>VLOOKUP(Master[[#This Row],[Full ETM Route No]],ETMRoutes[[Full ETM Route No]:[Kms]],7,FALSE)</f>
        <v>31</v>
      </c>
      <c r="P2689" s="345" t="str">
        <f>IF(ISBLANK(Master[[#This Row],[Depot override]]), Master[[#This Row],[Depot]], Master[[#This Row],[Depot override]]) &amp; Master[[#This Row],[ETM Route No]]</f>
        <v>MRG161</v>
      </c>
      <c r="Q2689" s="346" cm="1">
        <f t="array" ref="Q2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89" s="347" t="str" cm="1">
        <f t="array" ref="R2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9" s="347"/>
      <c r="T2689" s="347"/>
      <c r="U2689" s="347"/>
      <c r="V2689" s="347"/>
      <c r="W2689" s="188" t="str">
        <f t="shared" si="1118"/>
        <v>MRG</v>
      </c>
      <c r="X2689" s="188" t="str">
        <f t="shared" ref="X2689:X2726" si="1119">IF( AND(LEN(BN2689)=0, LEN(BO2689)=0), "", IFERROR(VLOOKUP(IF(LEN($BN2689)=0,$BO2689,$BN2689),Loc2Code,2,FALSE),VLOOKUP(IF(LEN($BN2689)=0,$BO2689,$BN2689),Code2Loc,1,FALSE)))</f>
        <v>CRT</v>
      </c>
      <c r="Y2689" s="188" t="str">
        <f t="shared" ref="Y2689:Y2725" si="1120">IF( LEN(IF(LEN(BN2689)=0,BP2689,BO2689))=0, "", IFERROR(VLOOKUP(IF(LEN(BN2689)=0,BP2689,BO2689),Loc2Code,2,FALSE),VLOOKUP(IF(LEN(BN2689)=0,BP2689,BO2689),Code2Loc,1,FALSE)))</f>
        <v/>
      </c>
      <c r="Z2689" s="188" t="str">
        <f t="shared" si="1112"/>
        <v/>
      </c>
      <c r="AA2689" s="188" t="str">
        <f t="shared" ref="AA2689:AA2720" si="1121">IF( LEN(IF(LEN(BR2689)=0, "", BQ2689))=0, "", IFERROR(VLOOKUP(IF(LEN(BR2689)=0, "", BQ2689),Loc2Code,2,FALSE),VLOOKUP(IF(LEN(BR2689)=0, "", BQ2689),Code2Loc,1,FALSE)))</f>
        <v/>
      </c>
      <c r="AB2689" s="188" t="str">
        <f t="shared" si="1117"/>
        <v>PNJ</v>
      </c>
      <c r="AC2689" s="348" t="str">
        <f t="shared" si="1108"/>
        <v>MARGAO-CORTALIM-PANAJI</v>
      </c>
      <c r="AD2689" s="340">
        <v>31</v>
      </c>
      <c r="AE2689" s="350"/>
      <c r="AF2689" s="840"/>
      <c r="AG2689" s="349"/>
      <c r="AH2689" s="350"/>
      <c r="AI2689" s="840"/>
      <c r="AJ2689" s="351">
        <f t="shared" si="1097"/>
        <v>0.65972222222222221</v>
      </c>
      <c r="AK2689" s="351" t="str">
        <f t="shared" si="1098"/>
        <v/>
      </c>
      <c r="AL2689" s="351"/>
      <c r="AM2689" s="351"/>
      <c r="AN2689" s="351"/>
      <c r="AO2689" s="351">
        <f t="shared" si="1099"/>
        <v>0.70138888888888884</v>
      </c>
      <c r="AP2689" s="340"/>
      <c r="AQ2689" s="340"/>
      <c r="AR26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9" s="352" t="str">
        <f>IF($K2689&lt;&gt;$K2690,SUMIFS(Master[Kms],Master[Leg],Master[[#This Row],[Leg]],Master[Depot],Master[[#This Row],[Depot]]),"")</f>
        <v/>
      </c>
      <c r="AU2689" s="351" t="str">
        <f>IF(LEN(Master[[#This Row],[Drv OT2]])=0, "", TIME(TRUNC(Master[[#This Row],[Drv OT2]]),60*(Master[[#This Row],[Drv OT2]]-TRUNC(Master[[#This Row],[Drv OT2]]))/0.6,0))</f>
        <v/>
      </c>
      <c r="AV2689" s="351" t="str">
        <f>IF(LEN(Master[[#This Row],[Cond OT2]])=0, "", TIME(TRUNC(Master[[#This Row],[Cond OT2]]),60*(Master[[#This Row],[Cond OT2]]-TRUNC(Master[[#This Row],[Cond OT2]]))/0.6,0))</f>
        <v/>
      </c>
      <c r="AW2689" s="340"/>
      <c r="AX2689" s="340"/>
      <c r="AY2689" s="340" t="str">
        <f t="shared" si="1100"/>
        <v/>
      </c>
      <c r="AZ2689" s="340" t="str">
        <f t="shared" si="1101"/>
        <v/>
      </c>
      <c r="BA2689" s="340"/>
      <c r="BB26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89" s="354" t="str">
        <f>IF(Master[[#This Row],[rb-straight]]&lt;Master[[#This Row],[rb-reverse]],Master[[#This Row],[rb-straight]],Master[[#This Row],[rb-reverse]])</f>
        <v>MARGAO-CORTALIM-PANAJI</v>
      </c>
      <c r="BJ2689" s="355">
        <f>IF(ISNUMBER(FIND("A",Master[[#This Row],[Leg]])), DATE(1900, 1, 1), DATE(1900,1,1)+1) + Master[[#This Row],[Dep]]</f>
        <v>1.6597222222222223</v>
      </c>
      <c r="BK2689" s="346">
        <f>IF(Master[[#This Row],[Arr]]&lt;Master[[#This Row],[Dep]], 1, 0)</f>
        <v>0</v>
      </c>
      <c r="BL2689" s="35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689" s="356" t="str">
        <f t="shared" si="1102"/>
        <v>MRG</v>
      </c>
      <c r="BN2689" s="356" t="str">
        <f t="shared" si="1103"/>
        <v/>
      </c>
      <c r="BO2689" s="356" t="str">
        <f t="shared" si="1104"/>
        <v>CRT</v>
      </c>
      <c r="BP2689" s="356" t="str">
        <f t="shared" si="1105"/>
        <v/>
      </c>
      <c r="BQ2689" s="356" t="str">
        <f t="shared" si="1106"/>
        <v>PNJ</v>
      </c>
      <c r="BR2689" s="356" t="str">
        <f t="shared" si="1107"/>
        <v/>
      </c>
      <c r="BS2689" s="356" t="s">
        <v>7</v>
      </c>
      <c r="BT2689" s="356" t="s">
        <v>27</v>
      </c>
      <c r="BU2689" s="356" t="s">
        <v>2</v>
      </c>
      <c r="BV2689" s="357">
        <v>15.5</v>
      </c>
      <c r="BW2689" s="358" t="s">
        <v>158</v>
      </c>
      <c r="BX2689" s="357">
        <v>16.5</v>
      </c>
      <c r="BY2689" s="357"/>
      <c r="BZ2689" s="357"/>
      <c r="CA2689" s="360"/>
      <c r="CB2689" s="360"/>
    </row>
    <row r="2690" spans="1:80">
      <c r="A2690" s="148" t="s">
        <v>7</v>
      </c>
      <c r="B2690" s="148" t="str">
        <f t="array" ref="B2690">VLOOKUP(INDEX($D$4:$D2690,_xlfn.XMATCH(FALSE,ISBLANK($D$4:$D2690),0,-1)), BusTypeLookup,2,FALSE)</f>
        <v>EV-48</v>
      </c>
      <c r="C2690" s="148" t="str" cm="1">
        <f t="array" ref="C2690">INDEX($D$4:$D2690,_xlfn.XMATCH(FALSE,ISBLANK($D$4:$D2690),0,-1))</f>
        <v>12M</v>
      </c>
      <c r="D2690" s="340" t="s">
        <v>1628</v>
      </c>
      <c r="E2690" s="340"/>
      <c r="F2690" s="341" t="str" cm="1">
        <f t="array" ref="F2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0" s="342"/>
      <c r="H2690" s="342"/>
      <c r="I2690" s="340"/>
      <c r="J2690" s="344" t="str" cm="1">
        <f t="array" ref="J2690">IF(
ISNUMBER(FIND("A",I2690)),
I2690 &amp; IF(ISNUMBER(FIND("A",     INDEX(I2691:I$4018,MATCH(FALSE,ISBLANK(I2691:I$4018),0)))),"", INDEX(I2691:I$4018,MATCH(FALSE,ISBLANK(I2691:I$4018),0))  ),J2689
)</f>
        <v>EV74A74</v>
      </c>
      <c r="K2690" s="344" t="str">
        <f t="array" ref="K2690">INDEX($I$4:$I2690, _xlfn.XMATCH(FALSE,ISBLANK($I$4:$I2690),0,-1))</f>
        <v>EV74A</v>
      </c>
      <c r="L26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0" s="344" t="str">
        <f>IF(ISBLANK(Master[[#This Row],[Depot override]]), Master[[#This Row],[Depot]], Master[[#This Row],[Depot override]])</f>
        <v>MRG</v>
      </c>
      <c r="N2690" s="344" cm="1">
        <f t="array" ref="N2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0" s="344">
        <f>VLOOKUP(Master[[#This Row],[Full ETM Route No]],ETMRoutes[[Full ETM Route No]:[Kms]],7,FALSE)</f>
        <v>31</v>
      </c>
      <c r="P2690" s="345" t="str">
        <f>IF(ISBLANK(Master[[#This Row],[Depot override]]), Master[[#This Row],[Depot]], Master[[#This Row],[Depot override]]) &amp; Master[[#This Row],[ETM Route No]]</f>
        <v>MRG161</v>
      </c>
      <c r="Q2690" s="346" cm="1">
        <f t="array" ref="Q2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0" s="347" t="str" cm="1">
        <f t="array" ref="R2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0" s="347"/>
      <c r="T2690" s="347"/>
      <c r="U2690" s="347"/>
      <c r="V2690" s="347"/>
      <c r="W2690" s="188" t="str">
        <f t="shared" si="1118"/>
        <v>PNJ</v>
      </c>
      <c r="X2690" s="188" t="str">
        <f t="shared" si="1119"/>
        <v>CRT</v>
      </c>
      <c r="Y2690" s="188" t="str">
        <f t="shared" si="1120"/>
        <v/>
      </c>
      <c r="Z2690" s="188" t="str">
        <f t="shared" si="1112"/>
        <v/>
      </c>
      <c r="AA2690" s="188" t="str">
        <f t="shared" si="1121"/>
        <v/>
      </c>
      <c r="AB2690" s="188" t="str">
        <f t="shared" si="1117"/>
        <v>MRG</v>
      </c>
      <c r="AC2690" s="348" t="str">
        <f t="shared" si="1108"/>
        <v>PANAJI-CORTALIM-MARGAO</v>
      </c>
      <c r="AD2690" s="340">
        <v>31</v>
      </c>
      <c r="AE2690" s="350"/>
      <c r="AF2690" s="840"/>
      <c r="AG2690" s="349"/>
      <c r="AH2690" s="350"/>
      <c r="AI2690" s="840"/>
      <c r="AJ2690" s="351">
        <f t="shared" si="1097"/>
        <v>0.72222222222222221</v>
      </c>
      <c r="AK2690" s="351" t="str">
        <f t="shared" si="1098"/>
        <v/>
      </c>
      <c r="AL2690" s="351"/>
      <c r="AM2690" s="351"/>
      <c r="AN2690" s="351"/>
      <c r="AO2690" s="351">
        <f t="shared" si="1099"/>
        <v>0.76388888888888884</v>
      </c>
      <c r="AP2690" s="340"/>
      <c r="AQ2690" s="340"/>
      <c r="AR26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0" s="352" t="str">
        <f>IF($K2690&lt;&gt;$K2691,SUMIFS(Master[Kms],Master[Leg],Master[[#This Row],[Leg]],Master[Depot],Master[[#This Row],[Depot]]),"")</f>
        <v/>
      </c>
      <c r="AU2690" s="351" t="str">
        <f>IF(LEN(Master[[#This Row],[Drv OT2]])=0, "", TIME(TRUNC(Master[[#This Row],[Drv OT2]]),60*(Master[[#This Row],[Drv OT2]]-TRUNC(Master[[#This Row],[Drv OT2]]))/0.6,0))</f>
        <v/>
      </c>
      <c r="AV2690" s="351" t="str">
        <f>IF(LEN(Master[[#This Row],[Cond OT2]])=0, "", TIME(TRUNC(Master[[#This Row],[Cond OT2]]),60*(Master[[#This Row],[Cond OT2]]-TRUNC(Master[[#This Row],[Cond OT2]]))/0.6,0))</f>
        <v/>
      </c>
      <c r="AW2690" s="340"/>
      <c r="AX2690" s="340"/>
      <c r="AY2690" s="340" t="str">
        <f t="shared" si="1100"/>
        <v/>
      </c>
      <c r="AZ2690" s="340" t="str">
        <f t="shared" si="1101"/>
        <v/>
      </c>
      <c r="BA2690" s="340"/>
      <c r="BB26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0" s="354" t="str">
        <f>IF(Master[[#This Row],[rb-straight]]&lt;Master[[#This Row],[rb-reverse]],Master[[#This Row],[rb-straight]],Master[[#This Row],[rb-reverse]])</f>
        <v>MARGAO-CORTALIM-PANAJI</v>
      </c>
      <c r="BJ2690" s="355">
        <f>IF(ISNUMBER(FIND("A",Master[[#This Row],[Leg]])), DATE(1900, 1, 1), DATE(1900,1,1)+1) + Master[[#This Row],[Dep]]</f>
        <v>1.7222222222222223</v>
      </c>
      <c r="BK2690" s="346">
        <f>IF(Master[[#This Row],[Arr]]&lt;Master[[#This Row],[Dep]], 1, 0)</f>
        <v>0</v>
      </c>
      <c r="BL2690" s="3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90" s="356" t="str">
        <f t="shared" si="1102"/>
        <v>PNJ</v>
      </c>
      <c r="BN2690" s="356" t="str">
        <f t="shared" si="1103"/>
        <v/>
      </c>
      <c r="BO2690" s="356" t="str">
        <f t="shared" si="1104"/>
        <v>CRT</v>
      </c>
      <c r="BP2690" s="356" t="str">
        <f t="shared" si="1105"/>
        <v/>
      </c>
      <c r="BQ2690" s="356" t="str">
        <f t="shared" si="1106"/>
        <v>MRG</v>
      </c>
      <c r="BR2690" s="356" t="str">
        <f t="shared" si="1107"/>
        <v/>
      </c>
      <c r="BS2690" s="356" t="s">
        <v>2</v>
      </c>
      <c r="BT2690" s="356" t="s">
        <v>27</v>
      </c>
      <c r="BU2690" s="356" t="s">
        <v>7</v>
      </c>
      <c r="BV2690" s="357">
        <v>17.2</v>
      </c>
      <c r="BW2690" s="358" t="s">
        <v>158</v>
      </c>
      <c r="BX2690" s="357">
        <v>18.2</v>
      </c>
      <c r="BY2690" s="357"/>
      <c r="BZ2690" s="357"/>
      <c r="CA2690" s="360"/>
      <c r="CB2690" s="360"/>
    </row>
    <row r="2691" spans="1:80">
      <c r="A2691" s="148" t="s">
        <v>7</v>
      </c>
      <c r="B2691" s="148" t="str">
        <f t="array" ref="B2691">VLOOKUP(INDEX($D$4:$D2691,_xlfn.XMATCH(FALSE,ISBLANK($D$4:$D2691),0,-1)), BusTypeLookup,2,FALSE)</f>
        <v>EV-48</v>
      </c>
      <c r="C2691" s="148" t="str" cm="1">
        <f t="array" ref="C2691">INDEX($D$4:$D2691,_xlfn.XMATCH(FALSE,ISBLANK($D$4:$D2691),0,-1))</f>
        <v>12M</v>
      </c>
      <c r="D2691" s="340"/>
      <c r="E2691" s="340"/>
      <c r="F2691" s="341" t="str" cm="1">
        <f t="array" ref="F2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1" s="342"/>
      <c r="H2691" s="342"/>
      <c r="I2691" s="340"/>
      <c r="J2691" s="344" t="str" cm="1">
        <f t="array" ref="J2691">IF(
ISNUMBER(FIND("A",I2691)),
I2691 &amp; IF(ISNUMBER(FIND("A",     INDEX(I2692:I$4018,MATCH(FALSE,ISBLANK(I2692:I$4018),0)))),"", INDEX(I2692:I$4018,MATCH(FALSE,ISBLANK(I2692:I$4018),0))  ),J2690
)</f>
        <v>EV74A74</v>
      </c>
      <c r="K2691" s="344" t="str">
        <f t="array" ref="K2691">INDEX($I$4:$I2691, _xlfn.XMATCH(FALSE,ISBLANK($I$4:$I2691),0,-1))</f>
        <v>EV74A</v>
      </c>
      <c r="L26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1" s="344" t="str">
        <f>IF(ISBLANK(Master[[#This Row],[Depot override]]), Master[[#This Row],[Depot]], Master[[#This Row],[Depot override]])</f>
        <v>MRG</v>
      </c>
      <c r="N2691" s="344" cm="1">
        <f t="array" ref="N2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1" s="344">
        <f>VLOOKUP(Master[[#This Row],[Full ETM Route No]],ETMRoutes[[Full ETM Route No]:[Kms]],7,FALSE)</f>
        <v>31</v>
      </c>
      <c r="P2691" s="345" t="str">
        <f>IF(ISBLANK(Master[[#This Row],[Depot override]]), Master[[#This Row],[Depot]], Master[[#This Row],[Depot override]]) &amp; Master[[#This Row],[ETM Route No]]</f>
        <v>MRG161</v>
      </c>
      <c r="Q2691" s="346" cm="1">
        <f t="array" ref="Q2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1" s="347" t="str" cm="1">
        <f t="array" ref="R2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1" s="347"/>
      <c r="T2691" s="347"/>
      <c r="U2691" s="347"/>
      <c r="V2691" s="347"/>
      <c r="W2691" s="188" t="str">
        <f t="shared" si="1118"/>
        <v>MRG</v>
      </c>
      <c r="X2691" s="188" t="str">
        <f t="shared" si="1119"/>
        <v>CRT</v>
      </c>
      <c r="Y2691" s="188" t="str">
        <f t="shared" si="1120"/>
        <v/>
      </c>
      <c r="Z2691" s="188" t="str">
        <f t="shared" si="1112"/>
        <v/>
      </c>
      <c r="AA2691" s="188" t="str">
        <f t="shared" si="1121"/>
        <v/>
      </c>
      <c r="AB2691" s="188" t="str">
        <f t="shared" si="1117"/>
        <v>PNJ</v>
      </c>
      <c r="AC2691" s="348" t="str">
        <f t="shared" si="1108"/>
        <v>MARGAO-CORTALIM-PANAJI</v>
      </c>
      <c r="AD2691" s="340">
        <v>31</v>
      </c>
      <c r="AE2691" s="350"/>
      <c r="AF2691" s="840"/>
      <c r="AG2691" s="349"/>
      <c r="AH2691" s="350"/>
      <c r="AI2691" s="840"/>
      <c r="AJ2691" s="351">
        <f t="shared" si="1097"/>
        <v>0.78472222222222221</v>
      </c>
      <c r="AK2691" s="351" t="str">
        <f t="shared" si="1098"/>
        <v/>
      </c>
      <c r="AL2691" s="351"/>
      <c r="AM2691" s="351"/>
      <c r="AN2691" s="351"/>
      <c r="AO2691" s="351">
        <f t="shared" si="1099"/>
        <v>0.82638888888888884</v>
      </c>
      <c r="AP2691" s="340"/>
      <c r="AQ2691" s="340"/>
      <c r="AR26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1" s="352" t="str">
        <f>IF($K2691&lt;&gt;$K2692,SUMIFS(Master[Kms],Master[Leg],Master[[#This Row],[Leg]],Master[Depot],Master[[#This Row],[Depot]]),"")</f>
        <v/>
      </c>
      <c r="AU2691" s="351" t="str">
        <f>IF(LEN(Master[[#This Row],[Drv OT2]])=0, "", TIME(TRUNC(Master[[#This Row],[Drv OT2]]),60*(Master[[#This Row],[Drv OT2]]-TRUNC(Master[[#This Row],[Drv OT2]]))/0.6,0))</f>
        <v/>
      </c>
      <c r="AV2691" s="351" t="str">
        <f>IF(LEN(Master[[#This Row],[Cond OT2]])=0, "", TIME(TRUNC(Master[[#This Row],[Cond OT2]]),60*(Master[[#This Row],[Cond OT2]]-TRUNC(Master[[#This Row],[Cond OT2]]))/0.6,0))</f>
        <v/>
      </c>
      <c r="AW2691" s="340"/>
      <c r="AX2691" s="340"/>
      <c r="AY2691" s="340" t="str">
        <f t="shared" si="1100"/>
        <v/>
      </c>
      <c r="AZ2691" s="340" t="str">
        <f t="shared" si="1101"/>
        <v/>
      </c>
      <c r="BA2691" s="340"/>
      <c r="BB26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1" s="354" t="str">
        <f>IF(Master[[#This Row],[rb-straight]]&lt;Master[[#This Row],[rb-reverse]],Master[[#This Row],[rb-straight]],Master[[#This Row],[rb-reverse]])</f>
        <v>MARGAO-CORTALIM-PANAJI</v>
      </c>
      <c r="BJ2691" s="355">
        <f>IF(ISNUMBER(FIND("A",Master[[#This Row],[Leg]])), DATE(1900, 1, 1), DATE(1900,1,1)+1) + Master[[#This Row],[Dep]]</f>
        <v>1.7847222222222223</v>
      </c>
      <c r="BK2691" s="346">
        <f>IF(Master[[#This Row],[Arr]]&lt;Master[[#This Row],[Dep]], 1, 0)</f>
        <v>0</v>
      </c>
      <c r="BL2691" s="35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691" s="356" t="str">
        <f t="shared" si="1102"/>
        <v>MRG</v>
      </c>
      <c r="BN2691" s="356" t="str">
        <f t="shared" si="1103"/>
        <v/>
      </c>
      <c r="BO2691" s="356" t="str">
        <f t="shared" si="1104"/>
        <v>CRT</v>
      </c>
      <c r="BP2691" s="356" t="str">
        <f t="shared" si="1105"/>
        <v/>
      </c>
      <c r="BQ2691" s="356" t="str">
        <f t="shared" si="1106"/>
        <v>PNJ</v>
      </c>
      <c r="BR2691" s="356" t="str">
        <f t="shared" si="1107"/>
        <v/>
      </c>
      <c r="BS2691" s="356" t="s">
        <v>7</v>
      </c>
      <c r="BT2691" s="356" t="s">
        <v>27</v>
      </c>
      <c r="BU2691" s="356" t="s">
        <v>2</v>
      </c>
      <c r="BV2691" s="357">
        <v>18.5</v>
      </c>
      <c r="BW2691" s="358" t="s">
        <v>158</v>
      </c>
      <c r="BX2691" s="357">
        <v>19.5</v>
      </c>
      <c r="BY2691" s="357"/>
      <c r="BZ2691" s="357"/>
      <c r="CA2691" s="360"/>
      <c r="CB2691" s="360"/>
    </row>
    <row r="2692" spans="1:80">
      <c r="A2692" s="148" t="s">
        <v>7</v>
      </c>
      <c r="B2692" s="148" t="str">
        <f t="array" ref="B2692">VLOOKUP(INDEX($D$4:$D2692,_xlfn.XMATCH(FALSE,ISBLANK($D$4:$D2692),0,-1)), BusTypeLookup,2,FALSE)</f>
        <v>EV-48</v>
      </c>
      <c r="C2692" s="148" t="str" cm="1">
        <f t="array" ref="C2692">INDEX($D$4:$D2692,_xlfn.XMATCH(FALSE,ISBLANK($D$4:$D2692),0,-1))</f>
        <v>12M</v>
      </c>
      <c r="D2692" s="340"/>
      <c r="E2692" s="340"/>
      <c r="F2692" s="341" t="str" cm="1">
        <f t="array" ref="F2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2" s="342"/>
      <c r="H2692" s="342"/>
      <c r="I2692" s="340"/>
      <c r="J2692" s="344" t="str" cm="1">
        <f t="array" ref="J2692">IF(
ISNUMBER(FIND("A",I2692)),
I2692 &amp; IF(ISNUMBER(FIND("A",     INDEX(I2693:I$4018,MATCH(FALSE,ISBLANK(I2693:I$4018),0)))),"", INDEX(I2693:I$4018,MATCH(FALSE,ISBLANK(I2693:I$4018),0))  ),J2691
)</f>
        <v>EV74A74</v>
      </c>
      <c r="K2692" s="344" t="str">
        <f t="array" ref="K2692">INDEX($I$4:$I2692, _xlfn.XMATCH(FALSE,ISBLANK($I$4:$I2692),0,-1))</f>
        <v>EV74A</v>
      </c>
      <c r="L26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2" s="344" t="str">
        <f>IF(ISBLANK(Master[[#This Row],[Depot override]]), Master[[#This Row],[Depot]], Master[[#This Row],[Depot override]])</f>
        <v>MRG</v>
      </c>
      <c r="N2692" s="344" cm="1">
        <f t="array" ref="N2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2" s="344">
        <f>VLOOKUP(Master[[#This Row],[Full ETM Route No]],ETMRoutes[[Full ETM Route No]:[Kms]],7,FALSE)</f>
        <v>31</v>
      </c>
      <c r="P2692" s="345" t="str">
        <f>IF(ISBLANK(Master[[#This Row],[Depot override]]), Master[[#This Row],[Depot]], Master[[#This Row],[Depot override]]) &amp; Master[[#This Row],[ETM Route No]]</f>
        <v>MRG161</v>
      </c>
      <c r="Q2692" s="346" cm="1">
        <f t="array" ref="Q2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2" s="347" t="str" cm="1">
        <f t="array" ref="R2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2" s="347"/>
      <c r="T2692" s="347"/>
      <c r="U2692" s="347"/>
      <c r="V2692" s="347"/>
      <c r="W2692" s="188" t="str">
        <f t="shared" si="1118"/>
        <v>PNJ</v>
      </c>
      <c r="X2692" s="188" t="str">
        <f t="shared" si="1119"/>
        <v>CRT</v>
      </c>
      <c r="Y2692" s="188" t="str">
        <f t="shared" si="1120"/>
        <v/>
      </c>
      <c r="Z2692" s="188" t="str">
        <f t="shared" si="1112"/>
        <v/>
      </c>
      <c r="AA2692" s="188" t="str">
        <f t="shared" si="1121"/>
        <v/>
      </c>
      <c r="AB2692" s="188" t="str">
        <f t="shared" si="1117"/>
        <v>MRG</v>
      </c>
      <c r="AC2692" s="348" t="str">
        <f t="shared" si="1108"/>
        <v>PANAJI-CORTALIM-MARGAO</v>
      </c>
      <c r="AD2692" s="340">
        <v>31</v>
      </c>
      <c r="AE2692" s="350"/>
      <c r="AF2692" s="840"/>
      <c r="AG2692" s="349"/>
      <c r="AH2692" s="350"/>
      <c r="AI2692" s="840"/>
      <c r="AJ2692" s="351">
        <f t="shared" si="1097"/>
        <v>0.84375</v>
      </c>
      <c r="AK2692" s="351" t="str">
        <f t="shared" si="1098"/>
        <v/>
      </c>
      <c r="AL2692" s="351"/>
      <c r="AM2692" s="351"/>
      <c r="AN2692" s="351"/>
      <c r="AO2692" s="351">
        <f t="shared" si="1099"/>
        <v>0.88541666666666663</v>
      </c>
      <c r="AP2692" s="340">
        <v>0</v>
      </c>
      <c r="AQ2692" s="340">
        <v>1</v>
      </c>
      <c r="AR26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2" s="352">
        <f>IF($K2692&lt;&gt;$K2693,SUMIFS(Master[Kms],Master[Leg],Master[[#This Row],[Leg]],Master[Depot],Master[[#This Row],[Depot]]),"")</f>
        <v>124</v>
      </c>
      <c r="AU2692" s="351">
        <f>IF(LEN(Master[[#This Row],[Drv OT2]])=0, "", TIME(TRUNC(Master[[#This Row],[Drv OT2]]),60*(Master[[#This Row],[Drv OT2]]-TRUNC(Master[[#This Row],[Drv OT2]]))/0.6,0))</f>
        <v>0</v>
      </c>
      <c r="AV2692" s="351">
        <f>IF(LEN(Master[[#This Row],[Cond OT2]])=0, "", TIME(TRUNC(Master[[#This Row],[Cond OT2]]),60*(Master[[#This Row],[Cond OT2]]-TRUNC(Master[[#This Row],[Cond OT2]]))/0.6,0))</f>
        <v>0</v>
      </c>
      <c r="AW2692" s="340">
        <v>0</v>
      </c>
      <c r="AX2692" s="340">
        <v>0</v>
      </c>
      <c r="AY2692" s="340" t="str">
        <f t="shared" si="1100"/>
        <v/>
      </c>
      <c r="AZ2692" s="340" t="str">
        <f t="shared" si="1101"/>
        <v>MRG/CHARGE</v>
      </c>
      <c r="BA2692" s="353" t="s">
        <v>1913</v>
      </c>
      <c r="BB26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2" s="354" t="str">
        <f>IF(Master[[#This Row],[rb-straight]]&lt;Master[[#This Row],[rb-reverse]],Master[[#This Row],[rb-straight]],Master[[#This Row],[rb-reverse]])</f>
        <v>MARGAO-CORTALIM-PANAJI</v>
      </c>
      <c r="BJ2692" s="355">
        <f>IF(ISNUMBER(FIND("A",Master[[#This Row],[Leg]])), DATE(1900, 1, 1), DATE(1900,1,1)+1) + Master[[#This Row],[Dep]]</f>
        <v>1.84375</v>
      </c>
      <c r="BK2692" s="346">
        <f>IF(Master[[#This Row],[Arr]]&lt;Master[[#This Row],[Dep]], 1, 0)</f>
        <v>0</v>
      </c>
      <c r="BL2692" s="35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92" s="356" t="str">
        <f t="shared" si="1102"/>
        <v>PNJ</v>
      </c>
      <c r="BN2692" s="356" t="str">
        <f t="shared" si="1103"/>
        <v/>
      </c>
      <c r="BO2692" s="356" t="str">
        <f t="shared" si="1104"/>
        <v>CRT</v>
      </c>
      <c r="BP2692" s="356" t="str">
        <f t="shared" si="1105"/>
        <v/>
      </c>
      <c r="BQ2692" s="356" t="str">
        <f t="shared" si="1106"/>
        <v>MRG</v>
      </c>
      <c r="BR2692" s="356" t="str">
        <f t="shared" si="1107"/>
        <v/>
      </c>
      <c r="BS2692" s="356" t="s">
        <v>2</v>
      </c>
      <c r="BT2692" s="356" t="s">
        <v>27</v>
      </c>
      <c r="BU2692" s="356" t="s">
        <v>7</v>
      </c>
      <c r="BV2692" s="357">
        <v>20.149999999999999</v>
      </c>
      <c r="BW2692" s="358" t="s">
        <v>158</v>
      </c>
      <c r="BX2692" s="357">
        <v>21.15</v>
      </c>
      <c r="BY2692" s="357">
        <v>6</v>
      </c>
      <c r="BZ2692" s="357">
        <v>5.3</v>
      </c>
      <c r="CA2692" s="360">
        <v>0</v>
      </c>
      <c r="CB2692" s="360">
        <v>0</v>
      </c>
    </row>
    <row r="2693" spans="1:80">
      <c r="A2693" s="148" t="s">
        <v>7</v>
      </c>
      <c r="B2693" s="148" t="str">
        <f t="array" ref="B2693">VLOOKUP(INDEX($D$4:$D2693,_xlfn.XMATCH(FALSE,ISBLANK($D$4:$D2693),0,-1)), BusTypeLookup,2,FALSE)</f>
        <v>EV-48</v>
      </c>
      <c r="C2693" s="148" t="str" cm="1">
        <f t="array" ref="C2693">INDEX($D$4:$D2693,_xlfn.XMATCH(FALSE,ISBLANK($D$4:$D2693),0,-1))</f>
        <v>12M</v>
      </c>
      <c r="D2693" s="340"/>
      <c r="E2693" s="340"/>
      <c r="F2693" s="341" t="str" cm="1">
        <f t="array" ref="F2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3" s="342"/>
      <c r="H2693" s="342"/>
      <c r="I2693" s="340">
        <v>74</v>
      </c>
      <c r="J2693" s="344" t="str" cm="1">
        <f t="array" ref="J2693">IF(
ISNUMBER(FIND("A",I2693)),
I2693 &amp; IF(ISNUMBER(FIND("A",     INDEX(I2694:I$4018,MATCH(FALSE,ISBLANK(I2694:I$4018),0)))),"", INDEX(I2694:I$4018,MATCH(FALSE,ISBLANK(I2694:I$4018),0))  ),J2692
)</f>
        <v>EV74A74</v>
      </c>
      <c r="K2693" s="344">
        <f t="array" ref="K2693">INDEX($I$4:$I2693, _xlfn.XMATCH(FALSE,ISBLANK($I$4:$I2693),0,-1))</f>
        <v>74</v>
      </c>
      <c r="L26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3" s="344" t="str">
        <f>IF(ISBLANK(Master[[#This Row],[Depot override]]), Master[[#This Row],[Depot]], Master[[#This Row],[Depot override]])</f>
        <v>MRG</v>
      </c>
      <c r="N2693" s="344" cm="1">
        <f t="array" ref="N2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3" s="344">
        <f>VLOOKUP(Master[[#This Row],[Full ETM Route No]],ETMRoutes[[Full ETM Route No]:[Kms]],7,FALSE)</f>
        <v>31</v>
      </c>
      <c r="P2693" s="345" t="str">
        <f>IF(ISBLANK(Master[[#This Row],[Depot override]]), Master[[#This Row],[Depot]], Master[[#This Row],[Depot override]]) &amp; Master[[#This Row],[ETM Route No]]</f>
        <v>MRG161</v>
      </c>
      <c r="Q2693" s="346" cm="1">
        <f t="array" ref="Q2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3" s="347" t="str" cm="1">
        <f t="array" ref="R2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3" s="347"/>
      <c r="T2693" s="347"/>
      <c r="U2693" s="347"/>
      <c r="V2693" s="347"/>
      <c r="W2693" s="188" t="str">
        <f t="shared" si="1118"/>
        <v>MRG</v>
      </c>
      <c r="X2693" s="188" t="str">
        <f t="shared" si="1119"/>
        <v>CRT</v>
      </c>
      <c r="Y2693" s="188" t="str">
        <f t="shared" si="1120"/>
        <v/>
      </c>
      <c r="Z2693" s="188" t="str">
        <f t="shared" si="1112"/>
        <v/>
      </c>
      <c r="AA2693" s="188" t="str">
        <f t="shared" si="1121"/>
        <v/>
      </c>
      <c r="AB2693" s="188" t="str">
        <f t="shared" si="1117"/>
        <v>PNJ</v>
      </c>
      <c r="AC2693" s="348" t="str">
        <f t="shared" si="1108"/>
        <v>MARGAO-CORTALIM-PANAJI</v>
      </c>
      <c r="AD2693" s="340">
        <v>35</v>
      </c>
      <c r="AE2693" s="350"/>
      <c r="AF2693" s="840"/>
      <c r="AG2693" s="349"/>
      <c r="AH2693" s="350"/>
      <c r="AI2693" s="840"/>
      <c r="AJ2693" s="351">
        <f t="shared" si="1097"/>
        <v>0.28472222222222221</v>
      </c>
      <c r="AK2693" s="351" t="str">
        <f t="shared" si="1098"/>
        <v/>
      </c>
      <c r="AL2693" s="351"/>
      <c r="AM2693" s="351"/>
      <c r="AN2693" s="351"/>
      <c r="AO2693" s="351">
        <f t="shared" si="1099"/>
        <v>0.3263888888888889</v>
      </c>
      <c r="AP2693" s="340"/>
      <c r="AQ2693" s="340"/>
      <c r="AR26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3" s="352" t="str">
        <f>IF($K2693&lt;&gt;$K2694,SUMIFS(Master[Kms],Master[Leg],Master[[#This Row],[Leg]],Master[Depot],Master[[#This Row],[Depot]]),"")</f>
        <v/>
      </c>
      <c r="AU2693" s="351" t="str">
        <f>IF(LEN(Master[[#This Row],[Drv OT2]])=0, "", TIME(TRUNC(Master[[#This Row],[Drv OT2]]),60*(Master[[#This Row],[Drv OT2]]-TRUNC(Master[[#This Row],[Drv OT2]]))/0.6,0))</f>
        <v/>
      </c>
      <c r="AV2693" s="351" t="str">
        <f>IF(LEN(Master[[#This Row],[Cond OT2]])=0, "", TIME(TRUNC(Master[[#This Row],[Cond OT2]]),60*(Master[[#This Row],[Cond OT2]]-TRUNC(Master[[#This Row],[Cond OT2]]))/0.6,0))</f>
        <v/>
      </c>
      <c r="AW2693" s="340"/>
      <c r="AX2693" s="340"/>
      <c r="AY2693" s="340" t="str">
        <f t="shared" si="1100"/>
        <v/>
      </c>
      <c r="AZ2693" s="340" t="str">
        <f t="shared" si="1101"/>
        <v/>
      </c>
      <c r="BA2693" s="361"/>
      <c r="BB26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6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6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3" s="354" t="str">
        <f>IF(Master[[#This Row],[rb-straight]]&lt;Master[[#This Row],[rb-reverse]],Master[[#This Row],[rb-straight]],Master[[#This Row],[rb-reverse]])</f>
        <v>MARGAO-CORTALIM-PANAJI</v>
      </c>
      <c r="BJ2693" s="355">
        <f>IF(ISNUMBER(FIND("A",Master[[#This Row],[Leg]])), DATE(1900, 1, 1), DATE(1900,1,1)+1) + Master[[#This Row],[Dep]]</f>
        <v>2.2847222222222223</v>
      </c>
      <c r="BK2693" s="346">
        <f>IF(Master[[#This Row],[Arr]]&lt;Master[[#This Row],[Dep]], 1, 0)</f>
        <v>0</v>
      </c>
      <c r="BL2693" s="3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693" s="356" t="str">
        <f t="shared" si="1102"/>
        <v>MRG</v>
      </c>
      <c r="BN2693" s="356" t="str">
        <f t="shared" si="1103"/>
        <v/>
      </c>
      <c r="BO2693" s="356" t="str">
        <f t="shared" si="1104"/>
        <v>CRT</v>
      </c>
      <c r="BP2693" s="356" t="str">
        <f t="shared" si="1105"/>
        <v/>
      </c>
      <c r="BQ2693" s="356" t="str">
        <f t="shared" si="1106"/>
        <v>PNJ</v>
      </c>
      <c r="BR2693" s="356" t="str">
        <f t="shared" si="1107"/>
        <v/>
      </c>
      <c r="BS2693" s="356" t="s">
        <v>7</v>
      </c>
      <c r="BT2693" s="356" t="s">
        <v>27</v>
      </c>
      <c r="BU2693" s="356" t="s">
        <v>2</v>
      </c>
      <c r="BV2693" s="357">
        <v>6.5</v>
      </c>
      <c r="BW2693" s="358" t="s">
        <v>158</v>
      </c>
      <c r="BX2693" s="357">
        <v>7.5</v>
      </c>
      <c r="BY2693" s="357"/>
      <c r="BZ2693" s="357"/>
      <c r="CA2693" s="360"/>
      <c r="CB2693" s="360"/>
    </row>
    <row r="2694" spans="1:80">
      <c r="A2694" s="148" t="s">
        <v>7</v>
      </c>
      <c r="B2694" s="148" t="str">
        <f t="array" ref="B2694">VLOOKUP(INDEX($D$4:$D2694,_xlfn.XMATCH(FALSE,ISBLANK($D$4:$D2694),0,-1)), BusTypeLookup,2,FALSE)</f>
        <v>EV-48</v>
      </c>
      <c r="C2694" s="148" t="str" cm="1">
        <f t="array" ref="C2694">INDEX($D$4:$D2694,_xlfn.XMATCH(FALSE,ISBLANK($D$4:$D2694),0,-1))</f>
        <v>12M</v>
      </c>
      <c r="D2694" s="340"/>
      <c r="E2694" s="340"/>
      <c r="F2694" s="341" t="str" cm="1">
        <f t="array" ref="F2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4" s="342"/>
      <c r="H2694" s="342"/>
      <c r="I2694" s="340"/>
      <c r="J2694" s="344" t="str" cm="1">
        <f t="array" ref="J2694">IF(
ISNUMBER(FIND("A",I2694)),
I2694 &amp; IF(ISNUMBER(FIND("A",     INDEX(I2695:I$4018,MATCH(FALSE,ISBLANK(I2695:I$4018),0)))),"", INDEX(I2695:I$4018,MATCH(FALSE,ISBLANK(I2695:I$4018),0))  ),J2693
)</f>
        <v>EV74A74</v>
      </c>
      <c r="K2694" s="344">
        <f t="array" ref="K2694">INDEX($I$4:$I2694, _xlfn.XMATCH(FALSE,ISBLANK($I$4:$I2694),0,-1))</f>
        <v>74</v>
      </c>
      <c r="L26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4" s="344" t="str">
        <f>IF(ISBLANK(Master[[#This Row],[Depot override]]), Master[[#This Row],[Depot]], Master[[#This Row],[Depot override]])</f>
        <v>MRG</v>
      </c>
      <c r="N2694" s="344" cm="1">
        <f t="array" ref="N2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94" s="344">
        <f>VLOOKUP(Master[[#This Row],[Full ETM Route No]],ETMRoutes[[Full ETM Route No]:[Kms]],7,FALSE)</f>
        <v>31</v>
      </c>
      <c r="P2694" s="345" t="str">
        <f>IF(ISBLANK(Master[[#This Row],[Depot override]]), Master[[#This Row],[Depot]], Master[[#This Row],[Depot override]]) &amp; Master[[#This Row],[ETM Route No]]</f>
        <v>MRG161</v>
      </c>
      <c r="Q2694" s="346" cm="1">
        <f t="array" ref="Q2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4" s="347" t="str" cm="1">
        <f t="array" ref="R2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4" s="347"/>
      <c r="T2694" s="347"/>
      <c r="U2694" s="347"/>
      <c r="V2694" s="347"/>
      <c r="W2694" s="188" t="str">
        <f t="shared" si="1118"/>
        <v>PNJ</v>
      </c>
      <c r="X2694" s="188" t="str">
        <f t="shared" si="1119"/>
        <v>CRT</v>
      </c>
      <c r="Y2694" s="188" t="str">
        <f t="shared" si="1120"/>
        <v/>
      </c>
      <c r="Z2694" s="188" t="str">
        <f t="shared" si="1112"/>
        <v/>
      </c>
      <c r="AA2694" s="188" t="str">
        <f t="shared" si="1121"/>
        <v/>
      </c>
      <c r="AB2694" s="188" t="str">
        <f t="shared" si="1117"/>
        <v>MRG</v>
      </c>
      <c r="AC2694" s="348" t="str">
        <f t="shared" si="1108"/>
        <v>PANAJI-CORTALIM-MARGAO</v>
      </c>
      <c r="AD2694" s="340">
        <v>35</v>
      </c>
      <c r="AE2694" s="350"/>
      <c r="AF2694" s="840"/>
      <c r="AG2694" s="349"/>
      <c r="AH2694" s="350"/>
      <c r="AI2694" s="840"/>
      <c r="AJ2694" s="351">
        <f t="shared" si="1097"/>
        <v>0.34722222222222221</v>
      </c>
      <c r="AK2694" s="351" t="str">
        <f t="shared" si="1098"/>
        <v/>
      </c>
      <c r="AL2694" s="351"/>
      <c r="AM2694" s="351"/>
      <c r="AN2694" s="351"/>
      <c r="AO2694" s="351">
        <f t="shared" si="1099"/>
        <v>0.3888888888888889</v>
      </c>
      <c r="AP2694" s="340"/>
      <c r="AQ2694" s="340"/>
      <c r="AR26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4" s="352" t="str">
        <f>IF($K2694&lt;&gt;$K2695,SUMIFS(Master[Kms],Master[Leg],Master[[#This Row],[Leg]],Master[Depot],Master[[#This Row],[Depot]]),"")</f>
        <v/>
      </c>
      <c r="AU2694" s="351" t="str">
        <f>IF(LEN(Master[[#This Row],[Drv OT2]])=0, "", TIME(TRUNC(Master[[#This Row],[Drv OT2]]),60*(Master[[#This Row],[Drv OT2]]-TRUNC(Master[[#This Row],[Drv OT2]]))/0.6,0))</f>
        <v/>
      </c>
      <c r="AV2694" s="351" t="str">
        <f>IF(LEN(Master[[#This Row],[Cond OT2]])=0, "", TIME(TRUNC(Master[[#This Row],[Cond OT2]]),60*(Master[[#This Row],[Cond OT2]]-TRUNC(Master[[#This Row],[Cond OT2]]))/0.6,0))</f>
        <v/>
      </c>
      <c r="AW2694" s="340"/>
      <c r="AX2694" s="340"/>
      <c r="AY2694" s="340" t="str">
        <f t="shared" si="1100"/>
        <v/>
      </c>
      <c r="AZ2694" s="340" t="str">
        <f t="shared" si="1101"/>
        <v/>
      </c>
      <c r="BA2694" s="353"/>
      <c r="BB26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6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6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4" s="354" t="str">
        <f>IF(Master[[#This Row],[rb-straight]]&lt;Master[[#This Row],[rb-reverse]],Master[[#This Row],[rb-straight]],Master[[#This Row],[rb-reverse]])</f>
        <v>MARGAO-CORTALIM-PANAJI</v>
      </c>
      <c r="BJ2694" s="355">
        <f>IF(ISNUMBER(FIND("A",Master[[#This Row],[Leg]])), DATE(1900, 1, 1), DATE(1900,1,1)+1) + Master[[#This Row],[Dep]]</f>
        <v>2.3472222222222223</v>
      </c>
      <c r="BK2694" s="346">
        <f>IF(Master[[#This Row],[Arr]]&lt;Master[[#This Row],[Dep]], 1, 0)</f>
        <v>0</v>
      </c>
      <c r="BL2694" s="35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694" s="356" t="str">
        <f t="shared" si="1102"/>
        <v>PNJ</v>
      </c>
      <c r="BN2694" s="356" t="str">
        <f t="shared" si="1103"/>
        <v/>
      </c>
      <c r="BO2694" s="356" t="str">
        <f t="shared" si="1104"/>
        <v>CRT</v>
      </c>
      <c r="BP2694" s="356" t="str">
        <f t="shared" si="1105"/>
        <v/>
      </c>
      <c r="BQ2694" s="356" t="str">
        <f t="shared" si="1106"/>
        <v>MRG</v>
      </c>
      <c r="BR2694" s="356" t="str">
        <f t="shared" si="1107"/>
        <v/>
      </c>
      <c r="BS2694" s="356" t="s">
        <v>2</v>
      </c>
      <c r="BT2694" s="356" t="s">
        <v>27</v>
      </c>
      <c r="BU2694" s="356" t="s">
        <v>7</v>
      </c>
      <c r="BV2694" s="357">
        <v>8.1999999999999993</v>
      </c>
      <c r="BW2694" s="358" t="s">
        <v>158</v>
      </c>
      <c r="BX2694" s="357">
        <v>9.1999999999999993</v>
      </c>
      <c r="BY2694" s="357"/>
      <c r="BZ2694" s="357"/>
      <c r="CA2694" s="360"/>
      <c r="CB2694" s="360"/>
    </row>
    <row r="2695" spans="1:80">
      <c r="A2695" s="148" t="s">
        <v>7</v>
      </c>
      <c r="B2695" s="148" t="str">
        <f t="array" ref="B2695">VLOOKUP(INDEX($D$4:$D2695,_xlfn.XMATCH(FALSE,ISBLANK($D$4:$D2695),0,-1)), BusTypeLookup,2,FALSE)</f>
        <v>EV-48</v>
      </c>
      <c r="C2695" s="148" t="str" cm="1">
        <f t="array" ref="C2695">INDEX($D$4:$D2695,_xlfn.XMATCH(FALSE,ISBLANK($D$4:$D2695),0,-1))</f>
        <v>12M</v>
      </c>
      <c r="D2695" s="340"/>
      <c r="E2695" s="340"/>
      <c r="F2695" s="341" t="str" cm="1">
        <f t="array" ref="F2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5" s="342"/>
      <c r="H2695" s="342"/>
      <c r="I2695" s="340"/>
      <c r="J2695" s="344" t="str" cm="1">
        <f t="array" ref="J2695">IF(
ISNUMBER(FIND("A",I2695)),
I2695 &amp; IF(ISNUMBER(FIND("A",     INDEX(I2696:I$4018,MATCH(FALSE,ISBLANK(I2696:I$4018),0)))),"", INDEX(I2696:I$4018,MATCH(FALSE,ISBLANK(I2696:I$4018),0))  ),J2694
)</f>
        <v>EV74A74</v>
      </c>
      <c r="K2695" s="344">
        <f t="array" ref="K2695">INDEX($I$4:$I2695, _xlfn.XMATCH(FALSE,ISBLANK($I$4:$I2695),0,-1))</f>
        <v>74</v>
      </c>
      <c r="L26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5" s="344" t="str">
        <f>IF(ISBLANK(Master[[#This Row],[Depot override]]), Master[[#This Row],[Depot]], Master[[#This Row],[Depot override]])</f>
        <v>MRG</v>
      </c>
      <c r="N2695" s="344" cm="1">
        <f t="array" ref="N2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5" s="344">
        <f>VLOOKUP(Master[[#This Row],[Full ETM Route No]],ETMRoutes[[Full ETM Route No]:[Kms]],7,FALSE)</f>
        <v>31</v>
      </c>
      <c r="P2695" s="345" t="str">
        <f>IF(ISBLANK(Master[[#This Row],[Depot override]]), Master[[#This Row],[Depot]], Master[[#This Row],[Depot override]]) &amp; Master[[#This Row],[ETM Route No]]</f>
        <v>MRG161</v>
      </c>
      <c r="Q2695" s="346" cm="1">
        <f t="array" ref="Q2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5" s="347" t="str" cm="1">
        <f t="array" ref="R2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5" s="347"/>
      <c r="T2695" s="347"/>
      <c r="U2695" s="347"/>
      <c r="V2695" s="347"/>
      <c r="W2695" s="188" t="str">
        <f t="shared" si="1118"/>
        <v>MRG</v>
      </c>
      <c r="X2695" s="188" t="str">
        <f t="shared" si="1119"/>
        <v>CRT</v>
      </c>
      <c r="Y2695" s="188" t="str">
        <f t="shared" si="1120"/>
        <v/>
      </c>
      <c r="Z2695" s="188" t="str">
        <f t="shared" si="1112"/>
        <v/>
      </c>
      <c r="AA2695" s="188" t="str">
        <f t="shared" si="1121"/>
        <v/>
      </c>
      <c r="AB2695" s="188" t="str">
        <f t="shared" si="1117"/>
        <v>PNJ</v>
      </c>
      <c r="AC2695" s="348" t="str">
        <f t="shared" si="1108"/>
        <v>MARGAO-CORTALIM-PANAJI</v>
      </c>
      <c r="AD2695" s="340">
        <v>31</v>
      </c>
      <c r="AE2695" s="350"/>
      <c r="AF2695" s="840"/>
      <c r="AG2695" s="349"/>
      <c r="AH2695" s="350"/>
      <c r="AI2695" s="840"/>
      <c r="AJ2695" s="351">
        <f t="shared" si="1097"/>
        <v>0.40972222222222221</v>
      </c>
      <c r="AK2695" s="351" t="str">
        <f t="shared" si="1098"/>
        <v/>
      </c>
      <c r="AL2695" s="351"/>
      <c r="AM2695" s="351"/>
      <c r="AN2695" s="351"/>
      <c r="AO2695" s="351">
        <f t="shared" si="1099"/>
        <v>0.4513888888888889</v>
      </c>
      <c r="AP2695" s="340"/>
      <c r="AQ2695" s="340"/>
      <c r="AR26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5" s="352" t="str">
        <f>IF($K2695&lt;&gt;$K2696,SUMIFS(Master[Kms],Master[Leg],Master[[#This Row],[Leg]],Master[Depot],Master[[#This Row],[Depot]]),"")</f>
        <v/>
      </c>
      <c r="AU2695" s="351" t="str">
        <f>IF(LEN(Master[[#This Row],[Drv OT2]])=0, "", TIME(TRUNC(Master[[#This Row],[Drv OT2]]),60*(Master[[#This Row],[Drv OT2]]-TRUNC(Master[[#This Row],[Drv OT2]]))/0.6,0))</f>
        <v/>
      </c>
      <c r="AV2695" s="351" t="str">
        <f>IF(LEN(Master[[#This Row],[Cond OT2]])=0, "", TIME(TRUNC(Master[[#This Row],[Cond OT2]]),60*(Master[[#This Row],[Cond OT2]]-TRUNC(Master[[#This Row],[Cond OT2]]))/0.6,0))</f>
        <v/>
      </c>
      <c r="AW2695" s="340"/>
      <c r="AX2695" s="340"/>
      <c r="AY2695" s="340" t="str">
        <f t="shared" si="1100"/>
        <v/>
      </c>
      <c r="AZ2695" s="340" t="str">
        <f t="shared" si="1101"/>
        <v/>
      </c>
      <c r="BA2695" s="340"/>
      <c r="BB26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5" s="354" t="str">
        <f>IF(Master[[#This Row],[rb-straight]]&lt;Master[[#This Row],[rb-reverse]],Master[[#This Row],[rb-straight]],Master[[#This Row],[rb-reverse]])</f>
        <v>MARGAO-CORTALIM-PANAJI</v>
      </c>
      <c r="BJ2695" s="355">
        <f>IF(ISNUMBER(FIND("A",Master[[#This Row],[Leg]])), DATE(1900, 1, 1), DATE(1900,1,1)+1) + Master[[#This Row],[Dep]]</f>
        <v>2.4097222222222223</v>
      </c>
      <c r="BK2695" s="346">
        <f>IF(Master[[#This Row],[Arr]]&lt;Master[[#This Row],[Dep]], 1, 0)</f>
        <v>0</v>
      </c>
      <c r="BL2695" s="35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695" s="356" t="str">
        <f t="shared" si="1102"/>
        <v>MRG</v>
      </c>
      <c r="BN2695" s="356" t="str">
        <f t="shared" si="1103"/>
        <v/>
      </c>
      <c r="BO2695" s="356" t="str">
        <f t="shared" si="1104"/>
        <v>CRT</v>
      </c>
      <c r="BP2695" s="356" t="str">
        <f t="shared" si="1105"/>
        <v/>
      </c>
      <c r="BQ2695" s="356" t="str">
        <f t="shared" si="1106"/>
        <v>PNJ</v>
      </c>
      <c r="BR2695" s="356" t="str">
        <f t="shared" si="1107"/>
        <v/>
      </c>
      <c r="BS2695" s="356" t="s">
        <v>7</v>
      </c>
      <c r="BT2695" s="356" t="s">
        <v>27</v>
      </c>
      <c r="BU2695" s="356" t="s">
        <v>2</v>
      </c>
      <c r="BV2695" s="357">
        <v>9.5</v>
      </c>
      <c r="BW2695" s="358" t="s">
        <v>158</v>
      </c>
      <c r="BX2695" s="357">
        <v>10.5</v>
      </c>
      <c r="BY2695" s="357"/>
      <c r="BZ2695" s="357"/>
      <c r="CA2695" s="360"/>
      <c r="CB2695" s="360"/>
    </row>
    <row r="2696" spans="1:80">
      <c r="A2696" s="148" t="s">
        <v>7</v>
      </c>
      <c r="B2696" s="148" t="str">
        <f t="array" ref="B2696">VLOOKUP(INDEX($D$4:$D2696,_xlfn.XMATCH(FALSE,ISBLANK($D$4:$D2696),0,-1)), BusTypeLookup,2,FALSE)</f>
        <v>EV-48</v>
      </c>
      <c r="C2696" s="148" t="str" cm="1">
        <f t="array" ref="C2696">INDEX($D$4:$D2696,_xlfn.XMATCH(FALSE,ISBLANK($D$4:$D2696),0,-1))</f>
        <v>12M</v>
      </c>
      <c r="D2696" s="340"/>
      <c r="E2696" s="340"/>
      <c r="F2696" s="341" t="str" cm="1">
        <f t="array" ref="F2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6" s="342"/>
      <c r="H2696" s="342"/>
      <c r="I2696" s="340"/>
      <c r="J2696" s="344" t="str" cm="1">
        <f t="array" ref="J2696">IF(
ISNUMBER(FIND("A",I2696)),
I2696 &amp; IF(ISNUMBER(FIND("A",     INDEX(I2697:I$4018,MATCH(FALSE,ISBLANK(I2697:I$4018),0)))),"", INDEX(I2697:I$4018,MATCH(FALSE,ISBLANK(I2697:I$4018),0))  ),J2695
)</f>
        <v>EV74A74</v>
      </c>
      <c r="K2696" s="344">
        <f t="array" ref="K2696">INDEX($I$4:$I2696, _xlfn.XMATCH(FALSE,ISBLANK($I$4:$I2696),0,-1))</f>
        <v>74</v>
      </c>
      <c r="L26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6" s="344" t="str">
        <f>IF(ISBLANK(Master[[#This Row],[Depot override]]), Master[[#This Row],[Depot]], Master[[#This Row],[Depot override]])</f>
        <v>MRG</v>
      </c>
      <c r="N2696" s="344" cm="1">
        <f t="array" ref="N2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6" s="344">
        <f>VLOOKUP(Master[[#This Row],[Full ETM Route No]],ETMRoutes[[Full ETM Route No]:[Kms]],7,FALSE)</f>
        <v>31</v>
      </c>
      <c r="P2696" s="345" t="str">
        <f>IF(ISBLANK(Master[[#This Row],[Depot override]]), Master[[#This Row],[Depot]], Master[[#This Row],[Depot override]]) &amp; Master[[#This Row],[ETM Route No]]</f>
        <v>MRG161</v>
      </c>
      <c r="Q2696" s="346" cm="1">
        <f t="array" ref="Q2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6" s="347" t="str" cm="1">
        <f t="array" ref="R2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6" s="347"/>
      <c r="T2696" s="347"/>
      <c r="U2696" s="347"/>
      <c r="V2696" s="347"/>
      <c r="W2696" s="188" t="str">
        <f t="shared" si="1118"/>
        <v>PNJ</v>
      </c>
      <c r="X2696" s="188" t="str">
        <f t="shared" si="1119"/>
        <v>CRT</v>
      </c>
      <c r="Y2696" s="188" t="str">
        <f t="shared" si="1120"/>
        <v/>
      </c>
      <c r="Z2696" s="188" t="str">
        <f t="shared" si="1112"/>
        <v/>
      </c>
      <c r="AA2696" s="188" t="str">
        <f t="shared" si="1121"/>
        <v/>
      </c>
      <c r="AB2696" s="188" t="str">
        <f t="shared" si="1117"/>
        <v>MRG</v>
      </c>
      <c r="AC2696" s="348" t="str">
        <f t="shared" si="1108"/>
        <v>PANAJI-CORTALIM-MARGAO</v>
      </c>
      <c r="AD2696" s="340">
        <v>31</v>
      </c>
      <c r="AE2696" s="350"/>
      <c r="AF2696" s="840"/>
      <c r="AG2696" s="349"/>
      <c r="AH2696" s="350"/>
      <c r="AI2696" s="840"/>
      <c r="AJ2696" s="351">
        <f t="shared" si="1097"/>
        <v>0.47222222222222221</v>
      </c>
      <c r="AK2696" s="351" t="str">
        <f t="shared" si="1098"/>
        <v/>
      </c>
      <c r="AL2696" s="351"/>
      <c r="AM2696" s="351"/>
      <c r="AN2696" s="351"/>
      <c r="AO2696" s="351">
        <f t="shared" si="1099"/>
        <v>0.51388888888888884</v>
      </c>
      <c r="AP2696" s="340">
        <v>0</v>
      </c>
      <c r="AQ2696" s="340">
        <v>1</v>
      </c>
      <c r="AR269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9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96" s="352">
        <f>IF($K2696&lt;&gt;$K2697,SUMIFS(Master[Kms],Master[Leg],Master[[#This Row],[Leg]],Master[Depot],Master[[#This Row],[Depot]]),"")</f>
        <v>132</v>
      </c>
      <c r="AU2696" s="351">
        <f>IF(LEN(Master[[#This Row],[Drv OT2]])=0, "", TIME(TRUNC(Master[[#This Row],[Drv OT2]]),60*(Master[[#This Row],[Drv OT2]]-TRUNC(Master[[#This Row],[Drv OT2]]))/0.6,0))</f>
        <v>0</v>
      </c>
      <c r="AV2696" s="351">
        <f>IF(LEN(Master[[#This Row],[Cond OT2]])=0, "", TIME(TRUNC(Master[[#This Row],[Cond OT2]]),60*(Master[[#This Row],[Cond OT2]]-TRUNC(Master[[#This Row],[Cond OT2]]))/0.6,0))</f>
        <v>0</v>
      </c>
      <c r="AW2696" s="340">
        <v>0</v>
      </c>
      <c r="AX2696" s="340">
        <v>0</v>
      </c>
      <c r="AY2696" s="340" t="str">
        <f t="shared" si="1100"/>
        <v>Yes</v>
      </c>
      <c r="AZ2696" s="340" t="str">
        <f t="shared" si="1101"/>
        <v/>
      </c>
      <c r="BA2696" s="353" t="s">
        <v>1709</v>
      </c>
      <c r="BB26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6" s="354" t="str">
        <f>IF(Master[[#This Row],[rb-straight]]&lt;Master[[#This Row],[rb-reverse]],Master[[#This Row],[rb-straight]],Master[[#This Row],[rb-reverse]])</f>
        <v>MARGAO-CORTALIM-PANAJI</v>
      </c>
      <c r="BJ2696" s="355">
        <f>IF(ISNUMBER(FIND("A",Master[[#This Row],[Leg]])), DATE(1900, 1, 1), DATE(1900,1,1)+1) + Master[[#This Row],[Dep]]</f>
        <v>2.4722222222222223</v>
      </c>
      <c r="BK2696" s="346">
        <f>IF(Master[[#This Row],[Arr]]&lt;Master[[#This Row],[Dep]], 1, 0)</f>
        <v>0</v>
      </c>
      <c r="BL2696" s="35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696" s="356" t="str">
        <f t="shared" si="1102"/>
        <v>PNJ</v>
      </c>
      <c r="BN2696" s="356" t="str">
        <f t="shared" si="1103"/>
        <v/>
      </c>
      <c r="BO2696" s="356" t="str">
        <f t="shared" si="1104"/>
        <v>CRT</v>
      </c>
      <c r="BP2696" s="356" t="str">
        <f t="shared" si="1105"/>
        <v/>
      </c>
      <c r="BQ2696" s="356" t="str">
        <f t="shared" si="1106"/>
        <v>MRG</v>
      </c>
      <c r="BR2696" s="356" t="str">
        <f t="shared" si="1107"/>
        <v/>
      </c>
      <c r="BS2696" s="356" t="s">
        <v>2</v>
      </c>
      <c r="BT2696" s="356" t="s">
        <v>27</v>
      </c>
      <c r="BU2696" s="356" t="s">
        <v>7</v>
      </c>
      <c r="BV2696" s="357">
        <v>11.2</v>
      </c>
      <c r="BW2696" s="358" t="s">
        <v>158</v>
      </c>
      <c r="BX2696" s="357">
        <v>12.2</v>
      </c>
      <c r="BY2696" s="357">
        <v>6</v>
      </c>
      <c r="BZ2696" s="357">
        <v>5.3</v>
      </c>
      <c r="CA2696" s="360">
        <v>0</v>
      </c>
      <c r="CB2696" s="360">
        <v>0</v>
      </c>
    </row>
    <row r="2697" spans="1:80">
      <c r="A2697" s="148" t="s">
        <v>7</v>
      </c>
      <c r="B2697" s="148" t="e">
        <f t="array" ref="B2697">VLOOKUP(INDEX($D$4:$D2697,_xlfn.XMATCH(FALSE,ISBLANK($D$4:$D2697),0,-1)), BusTypeLookup,2,FALSE)</f>
        <v>#N/A</v>
      </c>
      <c r="C2697" s="148" t="str" cm="1">
        <f t="array" ref="C2697">INDEX($D$4:$D2697,_xlfn.XMATCH(FALSE,ISBLANK($D$4:$D2697),0,-1))</f>
        <v>AC</v>
      </c>
      <c r="D2697" s="340" t="s">
        <v>900</v>
      </c>
      <c r="E2697" s="340"/>
      <c r="F2697" s="341" t="str" cm="1">
        <f t="array" ref="F2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7" s="342"/>
      <c r="H2697" s="342"/>
      <c r="I2697" s="340" t="s">
        <v>1556</v>
      </c>
      <c r="J2697" s="344" t="str" cm="1">
        <f t="array" ref="J2697">IF(
ISNUMBER(FIND("A",I2697)),
I2697 &amp; IF(ISNUMBER(FIND("A",     INDEX(I2698:I$4018,MATCH(FALSE,ISBLANK(I2698:I$4018),0)))),"", INDEX(I2698:I$4018,MATCH(FALSE,ISBLANK(I2698:I$4018),0))  ),J2696
)</f>
        <v>EV75A75</v>
      </c>
      <c r="K2697" s="344" t="str">
        <f t="array" ref="K2697">INDEX($I$4:$I2697, _xlfn.XMATCH(FALSE,ISBLANK($I$4:$I2697),0,-1))</f>
        <v>EV75A</v>
      </c>
      <c r="L26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7" s="344" t="str">
        <f>IF(ISBLANK(Master[[#This Row],[Depot override]]), Master[[#This Row],[Depot]], Master[[#This Row],[Depot override]])</f>
        <v>MRG</v>
      </c>
      <c r="N2697" s="344" cm="1">
        <f t="array" ref="N2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7" s="344">
        <f>VLOOKUP(Master[[#This Row],[Full ETM Route No]],ETMRoutes[[Full ETM Route No]:[Kms]],7,FALSE)</f>
        <v>31</v>
      </c>
      <c r="P2697" s="345" t="str">
        <f>IF(ISBLANK(Master[[#This Row],[Depot override]]), Master[[#This Row],[Depot]], Master[[#This Row],[Depot override]]) &amp; Master[[#This Row],[ETM Route No]]</f>
        <v>MRG161</v>
      </c>
      <c r="Q2697" s="346" cm="1">
        <f t="array" ref="Q2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7" s="347" t="str" cm="1">
        <f t="array" ref="R2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7" s="347"/>
      <c r="T2697" s="347"/>
      <c r="U2697" s="347"/>
      <c r="V2697" s="347"/>
      <c r="W2697" s="188" t="str">
        <f t="shared" si="1118"/>
        <v>MRG</v>
      </c>
      <c r="X2697" s="188" t="str">
        <f t="shared" si="1119"/>
        <v>CRT</v>
      </c>
      <c r="Y2697" s="188" t="str">
        <f t="shared" si="1120"/>
        <v/>
      </c>
      <c r="Z2697" s="188" t="str">
        <f t="shared" si="1112"/>
        <v/>
      </c>
      <c r="AA2697" s="188" t="str">
        <f t="shared" si="1121"/>
        <v/>
      </c>
      <c r="AB2697" s="188" t="str">
        <f t="shared" si="1117"/>
        <v>PNJ</v>
      </c>
      <c r="AC2697" s="348" t="str">
        <f t="shared" si="1108"/>
        <v>MARGAO-CORTALIM-PANAJI</v>
      </c>
      <c r="AD2697" s="340">
        <v>31</v>
      </c>
      <c r="AE2697" s="350"/>
      <c r="AF2697" s="840"/>
      <c r="AG2697" s="349"/>
      <c r="AH2697" s="350"/>
      <c r="AI2697" s="840"/>
      <c r="AJ2697" s="351">
        <f t="shared" si="1097"/>
        <v>0.54166666666666663</v>
      </c>
      <c r="AK2697" s="351" t="str">
        <f t="shared" si="1098"/>
        <v/>
      </c>
      <c r="AL2697" s="351"/>
      <c r="AM2697" s="351"/>
      <c r="AN2697" s="351"/>
      <c r="AO2697" s="351">
        <f t="shared" si="1099"/>
        <v>0.58333333333333337</v>
      </c>
      <c r="AP2697" s="340"/>
      <c r="AQ2697" s="340"/>
      <c r="AR26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7" s="352" t="str">
        <f>IF($K2697&lt;&gt;$K2698,SUMIFS(Master[Kms],Master[Leg],Master[[#This Row],[Leg]],Master[Depot],Master[[#This Row],[Depot]]),"")</f>
        <v/>
      </c>
      <c r="AU2697" s="351" t="str">
        <f>IF(LEN(Master[[#This Row],[Drv OT2]])=0, "", TIME(TRUNC(Master[[#This Row],[Drv OT2]]),60*(Master[[#This Row],[Drv OT2]]-TRUNC(Master[[#This Row],[Drv OT2]]))/0.6,0))</f>
        <v/>
      </c>
      <c r="AV2697" s="351" t="str">
        <f>IF(LEN(Master[[#This Row],[Cond OT2]])=0, "", TIME(TRUNC(Master[[#This Row],[Cond OT2]]),60*(Master[[#This Row],[Cond OT2]]-TRUNC(Master[[#This Row],[Cond OT2]]))/0.6,0))</f>
        <v/>
      </c>
      <c r="AW2697" s="340"/>
      <c r="AX2697" s="340"/>
      <c r="AY2697" s="340" t="str">
        <f t="shared" si="1100"/>
        <v/>
      </c>
      <c r="AZ2697" s="340" t="str">
        <f t="shared" si="1101"/>
        <v/>
      </c>
      <c r="BA2697" s="340"/>
      <c r="BB26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7" s="354" t="str">
        <f>IF(Master[[#This Row],[rb-straight]]&lt;Master[[#This Row],[rb-reverse]],Master[[#This Row],[rb-straight]],Master[[#This Row],[rb-reverse]])</f>
        <v>MARGAO-CORTALIM-PANAJI</v>
      </c>
      <c r="BJ2697" s="355">
        <f>IF(ISNUMBER(FIND("A",Master[[#This Row],[Leg]])), DATE(1900, 1, 1), DATE(1900,1,1)+1) + Master[[#This Row],[Dep]]</f>
        <v>1.5416666666666665</v>
      </c>
      <c r="BK2697" s="346">
        <f>IF(Master[[#This Row],[Arr]]&lt;Master[[#This Row],[Dep]], 1, 0)</f>
        <v>0</v>
      </c>
      <c r="BL2697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97" s="356" t="str">
        <f t="shared" si="1102"/>
        <v>MRG</v>
      </c>
      <c r="BN2697" s="356" t="str">
        <f t="shared" si="1103"/>
        <v/>
      </c>
      <c r="BO2697" s="356" t="str">
        <f t="shared" si="1104"/>
        <v>CRT</v>
      </c>
      <c r="BP2697" s="356" t="str">
        <f t="shared" si="1105"/>
        <v/>
      </c>
      <c r="BQ2697" s="356" t="str">
        <f t="shared" si="1106"/>
        <v>PNJ</v>
      </c>
      <c r="BR2697" s="356" t="str">
        <f t="shared" si="1107"/>
        <v/>
      </c>
      <c r="BS2697" s="356" t="s">
        <v>7</v>
      </c>
      <c r="BT2697" s="356" t="s">
        <v>27</v>
      </c>
      <c r="BU2697" s="356" t="s">
        <v>2</v>
      </c>
      <c r="BV2697" s="357">
        <v>13</v>
      </c>
      <c r="BW2697" s="358" t="s">
        <v>158</v>
      </c>
      <c r="BX2697" s="357">
        <v>14</v>
      </c>
      <c r="BY2697" s="357"/>
      <c r="BZ2697" s="357"/>
      <c r="CA2697" s="360"/>
      <c r="CB2697" s="360"/>
    </row>
    <row r="2698" spans="1:80">
      <c r="A2698" s="148" t="s">
        <v>7</v>
      </c>
      <c r="B2698" s="148" t="str">
        <f t="array" ref="B2698">VLOOKUP(INDEX($D$4:$D2698,_xlfn.XMATCH(FALSE,ISBLANK($D$4:$D2698),0,-1)), BusTypeLookup,2,FALSE)</f>
        <v>EV-48</v>
      </c>
      <c r="C2698" s="148" t="str" cm="1">
        <f t="array" ref="C2698">INDEX($D$4:$D2698,_xlfn.XMATCH(FALSE,ISBLANK($D$4:$D2698),0,-1))</f>
        <v>12M</v>
      </c>
      <c r="D2698" s="340" t="s">
        <v>1628</v>
      </c>
      <c r="E2698" s="340"/>
      <c r="F2698" s="341" t="str" cm="1">
        <f t="array" ref="F2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8" s="342"/>
      <c r="H2698" s="342"/>
      <c r="I2698" s="340"/>
      <c r="J2698" s="344" t="str" cm="1">
        <f t="array" ref="J2698">IF(
ISNUMBER(FIND("A",I2698)),
I2698 &amp; IF(ISNUMBER(FIND("A",     INDEX(I2699:I$4018,MATCH(FALSE,ISBLANK(I2699:I$4018),0)))),"", INDEX(I2699:I$4018,MATCH(FALSE,ISBLANK(I2699:I$4018),0))  ),J2697
)</f>
        <v>EV75A75</v>
      </c>
      <c r="K2698" s="344" t="str">
        <f t="array" ref="K2698">INDEX($I$4:$I2698, _xlfn.XMATCH(FALSE,ISBLANK($I$4:$I2698),0,-1))</f>
        <v>EV75A</v>
      </c>
      <c r="L26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8" s="344" t="str">
        <f>IF(ISBLANK(Master[[#This Row],[Depot override]]), Master[[#This Row],[Depot]], Master[[#This Row],[Depot override]])</f>
        <v>MRG</v>
      </c>
      <c r="N2698" s="344" cm="1">
        <f t="array" ref="N2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8" s="344">
        <f>VLOOKUP(Master[[#This Row],[Full ETM Route No]],ETMRoutes[[Full ETM Route No]:[Kms]],7,FALSE)</f>
        <v>31</v>
      </c>
      <c r="P2698" s="345" t="str">
        <f>IF(ISBLANK(Master[[#This Row],[Depot override]]), Master[[#This Row],[Depot]], Master[[#This Row],[Depot override]]) &amp; Master[[#This Row],[ETM Route No]]</f>
        <v>MRG161</v>
      </c>
      <c r="Q2698" s="346" cm="1">
        <f t="array" ref="Q2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8" s="347" t="str" cm="1">
        <f t="array" ref="R2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8" s="347"/>
      <c r="T2698" s="347"/>
      <c r="U2698" s="347"/>
      <c r="V2698" s="347"/>
      <c r="W2698" s="188" t="str">
        <f t="shared" si="1118"/>
        <v>PNJ</v>
      </c>
      <c r="X2698" s="188" t="str">
        <f t="shared" si="1119"/>
        <v>CRT</v>
      </c>
      <c r="Y2698" s="188" t="str">
        <f t="shared" si="1120"/>
        <v/>
      </c>
      <c r="Z2698" s="188" t="str">
        <f t="shared" si="1112"/>
        <v/>
      </c>
      <c r="AA2698" s="188" t="str">
        <f t="shared" si="1121"/>
        <v/>
      </c>
      <c r="AB2698" s="188" t="str">
        <f t="shared" si="1117"/>
        <v>MRG</v>
      </c>
      <c r="AC2698" s="348" t="str">
        <f t="shared" si="1108"/>
        <v>PANAJI-CORTALIM-MARGAO</v>
      </c>
      <c r="AD2698" s="340">
        <v>31</v>
      </c>
      <c r="AE2698" s="350"/>
      <c r="AF2698" s="840"/>
      <c r="AG2698" s="349"/>
      <c r="AH2698" s="350"/>
      <c r="AI2698" s="840"/>
      <c r="AJ2698" s="351">
        <f t="shared" si="1097"/>
        <v>0.60416666666666663</v>
      </c>
      <c r="AK2698" s="351" t="str">
        <f t="shared" si="1098"/>
        <v/>
      </c>
      <c r="AL2698" s="351"/>
      <c r="AM2698" s="351"/>
      <c r="AN2698" s="351"/>
      <c r="AO2698" s="351">
        <f t="shared" si="1099"/>
        <v>0.64583333333333337</v>
      </c>
      <c r="AP2698" s="340"/>
      <c r="AQ2698" s="340"/>
      <c r="AR26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8" s="352" t="str">
        <f>IF($K2698&lt;&gt;$K2699,SUMIFS(Master[Kms],Master[Leg],Master[[#This Row],[Leg]],Master[Depot],Master[[#This Row],[Depot]]),"")</f>
        <v/>
      </c>
      <c r="AU2698" s="351" t="str">
        <f>IF(LEN(Master[[#This Row],[Drv OT2]])=0, "", TIME(TRUNC(Master[[#This Row],[Drv OT2]]),60*(Master[[#This Row],[Drv OT2]]-TRUNC(Master[[#This Row],[Drv OT2]]))/0.6,0))</f>
        <v/>
      </c>
      <c r="AV2698" s="351" t="str">
        <f>IF(LEN(Master[[#This Row],[Cond OT2]])=0, "", TIME(TRUNC(Master[[#This Row],[Cond OT2]]),60*(Master[[#This Row],[Cond OT2]]-TRUNC(Master[[#This Row],[Cond OT2]]))/0.6,0))</f>
        <v/>
      </c>
      <c r="AW2698" s="340"/>
      <c r="AX2698" s="340"/>
      <c r="AY2698" s="340" t="str">
        <f t="shared" si="1100"/>
        <v/>
      </c>
      <c r="AZ2698" s="340" t="str">
        <f t="shared" si="1101"/>
        <v/>
      </c>
      <c r="BA2698" s="340"/>
      <c r="BB26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6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6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6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6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6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6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98" s="354" t="str">
        <f>IF(Master[[#This Row],[rb-straight]]&lt;Master[[#This Row],[rb-reverse]],Master[[#This Row],[rb-straight]],Master[[#This Row],[rb-reverse]])</f>
        <v>MARGAO-CORTALIM-PANAJI</v>
      </c>
      <c r="BJ2698" s="355">
        <f>IF(ISNUMBER(FIND("A",Master[[#This Row],[Leg]])), DATE(1900, 1, 1), DATE(1900,1,1)+1) + Master[[#This Row],[Dep]]</f>
        <v>1.6041666666666665</v>
      </c>
      <c r="BK2698" s="346">
        <f>IF(Master[[#This Row],[Arr]]&lt;Master[[#This Row],[Dep]], 1, 0)</f>
        <v>0</v>
      </c>
      <c r="BL2698" s="35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98" s="356" t="str">
        <f t="shared" si="1102"/>
        <v>PNJ</v>
      </c>
      <c r="BN2698" s="356" t="str">
        <f t="shared" si="1103"/>
        <v/>
      </c>
      <c r="BO2698" s="356" t="str">
        <f t="shared" si="1104"/>
        <v>CRT</v>
      </c>
      <c r="BP2698" s="356" t="str">
        <f t="shared" si="1105"/>
        <v/>
      </c>
      <c r="BQ2698" s="356" t="str">
        <f t="shared" si="1106"/>
        <v>MRG</v>
      </c>
      <c r="BR2698" s="356" t="str">
        <f t="shared" si="1107"/>
        <v/>
      </c>
      <c r="BS2698" s="356" t="s">
        <v>2</v>
      </c>
      <c r="BT2698" s="356" t="s">
        <v>27</v>
      </c>
      <c r="BU2698" s="356" t="s">
        <v>7</v>
      </c>
      <c r="BV2698" s="357">
        <v>14.3</v>
      </c>
      <c r="BW2698" s="358" t="s">
        <v>158</v>
      </c>
      <c r="BX2698" s="357">
        <v>15.3</v>
      </c>
      <c r="BY2698" s="357"/>
      <c r="BZ2698" s="357"/>
      <c r="CA2698" s="360"/>
      <c r="CB2698" s="360"/>
    </row>
    <row r="2699" spans="1:80">
      <c r="A2699" s="148" t="s">
        <v>7</v>
      </c>
      <c r="B2699" s="148" t="str">
        <f t="array" ref="B2699">VLOOKUP(INDEX($D$4:$D2699,_xlfn.XMATCH(FALSE,ISBLANK($D$4:$D2699),0,-1)), BusTypeLookup,2,FALSE)</f>
        <v>EV-48</v>
      </c>
      <c r="C2699" s="148" t="str" cm="1">
        <f t="array" ref="C2699">INDEX($D$4:$D2699,_xlfn.XMATCH(FALSE,ISBLANK($D$4:$D2699),0,-1))</f>
        <v>12M</v>
      </c>
      <c r="D2699" s="340"/>
      <c r="E2699" s="340"/>
      <c r="F2699" s="341" t="str" cm="1">
        <f t="array" ref="F2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699" s="342"/>
      <c r="H2699" s="342"/>
      <c r="I2699" s="340"/>
      <c r="J2699" s="344" t="str" cm="1">
        <f t="array" ref="J2699">IF(
ISNUMBER(FIND("A",I2699)),
I2699 &amp; IF(ISNUMBER(FIND("A",     INDEX(I2700:I$4018,MATCH(FALSE,ISBLANK(I2700:I$4018),0)))),"", INDEX(I2700:I$4018,MATCH(FALSE,ISBLANK(I2700:I$4018),0))  ),J2698
)</f>
        <v>EV75A75</v>
      </c>
      <c r="K2699" s="344" t="str">
        <f t="array" ref="K2699">INDEX($I$4:$I2699, _xlfn.XMATCH(FALSE,ISBLANK($I$4:$I2699),0,-1))</f>
        <v>EV75A</v>
      </c>
      <c r="L26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699" s="344" t="str">
        <f>IF(ISBLANK(Master[[#This Row],[Depot override]]), Master[[#This Row],[Depot]], Master[[#This Row],[Depot override]])</f>
        <v>MRG</v>
      </c>
      <c r="N2699" s="344" cm="1">
        <f t="array" ref="N2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699" s="344">
        <f>VLOOKUP(Master[[#This Row],[Full ETM Route No]],ETMRoutes[[Full ETM Route No]:[Kms]],7,FALSE)</f>
        <v>31</v>
      </c>
      <c r="P2699" s="345" t="str">
        <f>IF(ISBLANK(Master[[#This Row],[Depot override]]), Master[[#This Row],[Depot]], Master[[#This Row],[Depot override]]) &amp; Master[[#This Row],[ETM Route No]]</f>
        <v>MRG161</v>
      </c>
      <c r="Q2699" s="346" cm="1">
        <f t="array" ref="Q2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699" s="347" t="str" cm="1">
        <f t="array" ref="R2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99" s="347"/>
      <c r="T2699" s="347"/>
      <c r="U2699" s="347"/>
      <c r="V2699" s="347"/>
      <c r="W2699" s="188" t="str">
        <f t="shared" si="1118"/>
        <v>MRG</v>
      </c>
      <c r="X2699" s="188" t="str">
        <f t="shared" si="1119"/>
        <v>CRT</v>
      </c>
      <c r="Y2699" s="188" t="str">
        <f t="shared" si="1120"/>
        <v/>
      </c>
      <c r="Z2699" s="188" t="str">
        <f t="shared" si="1112"/>
        <v/>
      </c>
      <c r="AA2699" s="188" t="str">
        <f t="shared" si="1121"/>
        <v/>
      </c>
      <c r="AB2699" s="188" t="str">
        <f t="shared" si="1117"/>
        <v>PNJ</v>
      </c>
      <c r="AC2699" s="348" t="str">
        <f t="shared" si="1108"/>
        <v>MARGAO-CORTALIM-PANAJI</v>
      </c>
      <c r="AD2699" s="340">
        <v>31</v>
      </c>
      <c r="AE2699" s="350"/>
      <c r="AF2699" s="840"/>
      <c r="AG2699" s="349"/>
      <c r="AH2699" s="350"/>
      <c r="AI2699" s="840"/>
      <c r="AJ2699" s="351">
        <f t="shared" ref="AJ2699:AJ2760" si="1122">TIME(TRUNC(BV2699),60*(BV2699-TRUNC(BV2699))/0.6,0)</f>
        <v>0.66666666666666663</v>
      </c>
      <c r="AK2699" s="351" t="str">
        <f t="shared" ref="AK2699:AK2758" si="1123">IF(BW2699="------", "",TIME(TRUNC(BW2699),60*(BW2699-TRUNC(BW2699))/0.6,0))</f>
        <v/>
      </c>
      <c r="AL2699" s="351"/>
      <c r="AM2699" s="351"/>
      <c r="AN2699" s="351"/>
      <c r="AO2699" s="351">
        <f t="shared" ref="AO2699:AO2760" si="1124">TIME(TRUNC(BX2699),60*(BX2699-TRUNC(BX2699))/0.6,0)</f>
        <v>0.70833333333333337</v>
      </c>
      <c r="AP2699" s="340"/>
      <c r="AQ2699" s="340"/>
      <c r="AR26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9" s="352" t="str">
        <f>IF($K2699&lt;&gt;$K2700,SUMIFS(Master[Kms],Master[Leg],Master[[#This Row],[Leg]],Master[Depot],Master[[#This Row],[Depot]]),"")</f>
        <v/>
      </c>
      <c r="AU2699" s="351" t="str">
        <f>IF(LEN(Master[[#This Row],[Drv OT2]])=0, "", TIME(TRUNC(Master[[#This Row],[Drv OT2]]),60*(Master[[#This Row],[Drv OT2]]-TRUNC(Master[[#This Row],[Drv OT2]]))/0.6,0))</f>
        <v/>
      </c>
      <c r="AV2699" s="351" t="str">
        <f>IF(LEN(Master[[#This Row],[Cond OT2]])=0, "", TIME(TRUNC(Master[[#This Row],[Cond OT2]]),60*(Master[[#This Row],[Cond OT2]]-TRUNC(Master[[#This Row],[Cond OT2]]))/0.6,0))</f>
        <v/>
      </c>
      <c r="AW2699" s="340"/>
      <c r="AX2699" s="340"/>
      <c r="AY2699" s="340" t="str">
        <f t="shared" si="1100"/>
        <v/>
      </c>
      <c r="AZ2699" s="340" t="str">
        <f t="shared" si="1101"/>
        <v/>
      </c>
      <c r="BA2699" s="340"/>
      <c r="BB26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6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6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6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6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6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6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99" s="354" t="str">
        <f>IF(Master[[#This Row],[rb-straight]]&lt;Master[[#This Row],[rb-reverse]],Master[[#This Row],[rb-straight]],Master[[#This Row],[rb-reverse]])</f>
        <v>MARGAO-CORTALIM-PANAJI</v>
      </c>
      <c r="BJ2699" s="355">
        <f>IF(ISNUMBER(FIND("A",Master[[#This Row],[Leg]])), DATE(1900, 1, 1), DATE(1900,1,1)+1) + Master[[#This Row],[Dep]]</f>
        <v>1.6666666666666665</v>
      </c>
      <c r="BK2699" s="346">
        <f>IF(Master[[#This Row],[Arr]]&lt;Master[[#This Row],[Dep]], 1, 0)</f>
        <v>0</v>
      </c>
      <c r="BL2699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99" s="356" t="str">
        <f t="shared" si="1102"/>
        <v>MRG</v>
      </c>
      <c r="BN2699" s="356" t="str">
        <f t="shared" si="1103"/>
        <v/>
      </c>
      <c r="BO2699" s="356" t="str">
        <f t="shared" si="1104"/>
        <v>CRT</v>
      </c>
      <c r="BP2699" s="356" t="str">
        <f t="shared" si="1105"/>
        <v/>
      </c>
      <c r="BQ2699" s="356" t="str">
        <f t="shared" si="1106"/>
        <v>PNJ</v>
      </c>
      <c r="BR2699" s="356" t="str">
        <f t="shared" si="1107"/>
        <v/>
      </c>
      <c r="BS2699" s="356" t="s">
        <v>7</v>
      </c>
      <c r="BT2699" s="356" t="s">
        <v>27</v>
      </c>
      <c r="BU2699" s="356" t="s">
        <v>2</v>
      </c>
      <c r="BV2699" s="357">
        <v>16</v>
      </c>
      <c r="BW2699" s="358" t="s">
        <v>158</v>
      </c>
      <c r="BX2699" s="357">
        <v>17</v>
      </c>
      <c r="BY2699" s="357"/>
      <c r="BZ2699" s="357"/>
      <c r="CA2699" s="360"/>
      <c r="CB2699" s="360"/>
    </row>
    <row r="2700" spans="1:80">
      <c r="A2700" s="148" t="s">
        <v>7</v>
      </c>
      <c r="B2700" s="148" t="str">
        <f t="array" ref="B2700">VLOOKUP(INDEX($D$4:$D2700,_xlfn.XMATCH(FALSE,ISBLANK($D$4:$D2700),0,-1)), BusTypeLookup,2,FALSE)</f>
        <v>EV-48</v>
      </c>
      <c r="C2700" s="148" t="str" cm="1">
        <f t="array" ref="C2700">INDEX($D$4:$D2700,_xlfn.XMATCH(FALSE,ISBLANK($D$4:$D2700),0,-1))</f>
        <v>12M</v>
      </c>
      <c r="D2700" s="340"/>
      <c r="E2700" s="340"/>
      <c r="F2700" s="341" t="str" cm="1">
        <f t="array" ref="F2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0" s="342"/>
      <c r="H2700" s="342"/>
      <c r="I2700" s="340"/>
      <c r="J2700" s="344" t="str" cm="1">
        <f t="array" ref="J2700">IF(
ISNUMBER(FIND("A",I2700)),
I2700 &amp; IF(ISNUMBER(FIND("A",     INDEX(I2701:I$4018,MATCH(FALSE,ISBLANK(I2701:I$4018),0)))),"", INDEX(I2701:I$4018,MATCH(FALSE,ISBLANK(I2701:I$4018),0))  ),J2699
)</f>
        <v>EV75A75</v>
      </c>
      <c r="K2700" s="344" t="str">
        <f t="array" ref="K2700">INDEX($I$4:$I2700, _xlfn.XMATCH(FALSE,ISBLANK($I$4:$I2700),0,-1))</f>
        <v>EV75A</v>
      </c>
      <c r="L27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0" s="344" t="str">
        <f>IF(ISBLANK(Master[[#This Row],[Depot override]]), Master[[#This Row],[Depot]], Master[[#This Row],[Depot override]])</f>
        <v>MRG</v>
      </c>
      <c r="N2700" s="344" cm="1">
        <f t="array" ref="N2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0" s="344">
        <f>VLOOKUP(Master[[#This Row],[Full ETM Route No]],ETMRoutes[[Full ETM Route No]:[Kms]],7,FALSE)</f>
        <v>31</v>
      </c>
      <c r="P2700" s="345" t="str">
        <f>IF(ISBLANK(Master[[#This Row],[Depot override]]), Master[[#This Row],[Depot]], Master[[#This Row],[Depot override]]) &amp; Master[[#This Row],[ETM Route No]]</f>
        <v>MRG161</v>
      </c>
      <c r="Q2700" s="346" cm="1">
        <f t="array" ref="Q2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0" s="347" t="str" cm="1">
        <f t="array" ref="R2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0" s="347"/>
      <c r="T2700" s="347"/>
      <c r="U2700" s="347"/>
      <c r="V2700" s="347"/>
      <c r="W2700" s="188" t="str">
        <f t="shared" si="1118"/>
        <v>PNJ</v>
      </c>
      <c r="X2700" s="188" t="str">
        <f t="shared" si="1119"/>
        <v>CRT</v>
      </c>
      <c r="Y2700" s="188" t="str">
        <f t="shared" si="1120"/>
        <v/>
      </c>
      <c r="Z2700" s="188" t="str">
        <f t="shared" si="1112"/>
        <v/>
      </c>
      <c r="AA2700" s="188" t="str">
        <f t="shared" si="1121"/>
        <v/>
      </c>
      <c r="AB2700" s="188" t="str">
        <f t="shared" si="1117"/>
        <v>MRG</v>
      </c>
      <c r="AC2700" s="348" t="str">
        <f t="shared" si="1108"/>
        <v>PANAJI-CORTALIM-MARGAO</v>
      </c>
      <c r="AD2700" s="340">
        <v>31</v>
      </c>
      <c r="AE2700" s="350"/>
      <c r="AF2700" s="840"/>
      <c r="AG2700" s="349"/>
      <c r="AH2700" s="350"/>
      <c r="AI2700" s="840"/>
      <c r="AJ2700" s="351">
        <f t="shared" si="1122"/>
        <v>0.72916666666666663</v>
      </c>
      <c r="AK2700" s="351" t="str">
        <f t="shared" si="1123"/>
        <v/>
      </c>
      <c r="AL2700" s="351"/>
      <c r="AM2700" s="351"/>
      <c r="AN2700" s="351"/>
      <c r="AO2700" s="351">
        <f t="shared" si="1124"/>
        <v>0.77083333333333337</v>
      </c>
      <c r="AP2700" s="340"/>
      <c r="AQ2700" s="340"/>
      <c r="AR27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0" s="352" t="str">
        <f>IF($K2700&lt;&gt;$K2701,SUMIFS(Master[Kms],Master[Leg],Master[[#This Row],[Leg]],Master[Depot],Master[[#This Row],[Depot]]),"")</f>
        <v/>
      </c>
      <c r="AU2700" s="351" t="str">
        <f>IF(LEN(Master[[#This Row],[Drv OT2]])=0, "", TIME(TRUNC(Master[[#This Row],[Drv OT2]]),60*(Master[[#This Row],[Drv OT2]]-TRUNC(Master[[#This Row],[Drv OT2]]))/0.6,0))</f>
        <v/>
      </c>
      <c r="AV2700" s="351" t="str">
        <f>IF(LEN(Master[[#This Row],[Cond OT2]])=0, "", TIME(TRUNC(Master[[#This Row],[Cond OT2]]),60*(Master[[#This Row],[Cond OT2]]-TRUNC(Master[[#This Row],[Cond OT2]]))/0.6,0))</f>
        <v/>
      </c>
      <c r="AW2700" s="340"/>
      <c r="AX2700" s="340"/>
      <c r="AY2700" s="340" t="str">
        <f t="shared" si="1100"/>
        <v/>
      </c>
      <c r="AZ2700" s="340" t="str">
        <f t="shared" si="1101"/>
        <v/>
      </c>
      <c r="BA2700" s="340"/>
      <c r="BB27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0" s="354" t="str">
        <f>IF(Master[[#This Row],[rb-straight]]&lt;Master[[#This Row],[rb-reverse]],Master[[#This Row],[rb-straight]],Master[[#This Row],[rb-reverse]])</f>
        <v>MARGAO-CORTALIM-PANAJI</v>
      </c>
      <c r="BJ2700" s="355">
        <f>IF(ISNUMBER(FIND("A",Master[[#This Row],[Leg]])), DATE(1900, 1, 1), DATE(1900,1,1)+1) + Master[[#This Row],[Dep]]</f>
        <v>1.7291666666666665</v>
      </c>
      <c r="BK2700" s="346">
        <f>IF(Master[[#This Row],[Arr]]&lt;Master[[#This Row],[Dep]], 1, 0)</f>
        <v>0</v>
      </c>
      <c r="BL2700" s="3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00" s="356" t="str">
        <f t="shared" si="1102"/>
        <v>PNJ</v>
      </c>
      <c r="BN2700" s="356" t="str">
        <f t="shared" si="1103"/>
        <v/>
      </c>
      <c r="BO2700" s="356" t="str">
        <f t="shared" si="1104"/>
        <v>CRT</v>
      </c>
      <c r="BP2700" s="356" t="str">
        <f t="shared" si="1105"/>
        <v/>
      </c>
      <c r="BQ2700" s="356" t="str">
        <f t="shared" si="1106"/>
        <v>MRG</v>
      </c>
      <c r="BR2700" s="356" t="str">
        <f t="shared" si="1107"/>
        <v/>
      </c>
      <c r="BS2700" s="356" t="s">
        <v>2</v>
      </c>
      <c r="BT2700" s="356" t="s">
        <v>27</v>
      </c>
      <c r="BU2700" s="356" t="s">
        <v>7</v>
      </c>
      <c r="BV2700" s="357">
        <v>17.3</v>
      </c>
      <c r="BW2700" s="358" t="s">
        <v>158</v>
      </c>
      <c r="BX2700" s="357">
        <v>18.3</v>
      </c>
      <c r="BY2700" s="357"/>
      <c r="BZ2700" s="357"/>
      <c r="CA2700" s="360"/>
      <c r="CB2700" s="360"/>
    </row>
    <row r="2701" spans="1:80">
      <c r="A2701" s="148" t="s">
        <v>7</v>
      </c>
      <c r="B2701" s="148" t="str">
        <f t="array" ref="B2701">VLOOKUP(INDEX($D$4:$D2701,_xlfn.XMATCH(FALSE,ISBLANK($D$4:$D2701),0,-1)), BusTypeLookup,2,FALSE)</f>
        <v>EV-48</v>
      </c>
      <c r="C2701" s="148" t="str" cm="1">
        <f t="array" ref="C2701">INDEX($D$4:$D2701,_xlfn.XMATCH(FALSE,ISBLANK($D$4:$D2701),0,-1))</f>
        <v>12M</v>
      </c>
      <c r="D2701" s="340"/>
      <c r="E2701" s="340"/>
      <c r="F2701" s="341" t="str" cm="1">
        <f t="array" ref="F2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1" s="342"/>
      <c r="H2701" s="342"/>
      <c r="I2701" s="340"/>
      <c r="J2701" s="344" t="str" cm="1">
        <f t="array" ref="J2701">IF(
ISNUMBER(FIND("A",I2701)),
I2701 &amp; IF(ISNUMBER(FIND("A",     INDEX(I2702:I$4018,MATCH(FALSE,ISBLANK(I2702:I$4018),0)))),"", INDEX(I2702:I$4018,MATCH(FALSE,ISBLANK(I2702:I$4018),0))  ),J2700
)</f>
        <v>EV75A75</v>
      </c>
      <c r="K2701" s="344" t="str">
        <f t="array" ref="K2701">INDEX($I$4:$I2701, _xlfn.XMATCH(FALSE,ISBLANK($I$4:$I2701),0,-1))</f>
        <v>EV75A</v>
      </c>
      <c r="L27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1" s="344" t="str">
        <f>IF(ISBLANK(Master[[#This Row],[Depot override]]), Master[[#This Row],[Depot]], Master[[#This Row],[Depot override]])</f>
        <v>MRG</v>
      </c>
      <c r="N2701" s="344" cm="1">
        <f t="array" ref="N2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1" s="344">
        <f>VLOOKUP(Master[[#This Row],[Full ETM Route No]],ETMRoutes[[Full ETM Route No]:[Kms]],7,FALSE)</f>
        <v>31</v>
      </c>
      <c r="P2701" s="345" t="str">
        <f>IF(ISBLANK(Master[[#This Row],[Depot override]]), Master[[#This Row],[Depot]], Master[[#This Row],[Depot override]]) &amp; Master[[#This Row],[ETM Route No]]</f>
        <v>MRG161</v>
      </c>
      <c r="Q2701" s="346" cm="1">
        <f t="array" ref="Q2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1" s="347" t="str" cm="1">
        <f t="array" ref="R2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1" s="347"/>
      <c r="T2701" s="347"/>
      <c r="U2701" s="347"/>
      <c r="V2701" s="347"/>
      <c r="W2701" s="188" t="str">
        <f t="shared" si="1118"/>
        <v>MRG</v>
      </c>
      <c r="X2701" s="188" t="str">
        <f t="shared" si="1119"/>
        <v>CRT</v>
      </c>
      <c r="Y2701" s="188" t="str">
        <f t="shared" si="1120"/>
        <v/>
      </c>
      <c r="Z2701" s="188" t="str">
        <f t="shared" si="1112"/>
        <v/>
      </c>
      <c r="AA2701" s="188" t="str">
        <f t="shared" si="1121"/>
        <v/>
      </c>
      <c r="AB2701" s="188" t="str">
        <f t="shared" si="1117"/>
        <v>PNJ</v>
      </c>
      <c r="AC2701" s="348" t="str">
        <f t="shared" si="1108"/>
        <v>MARGAO-CORTALIM-PANAJI</v>
      </c>
      <c r="AD2701" s="340">
        <v>31</v>
      </c>
      <c r="AE2701" s="350"/>
      <c r="AF2701" s="840"/>
      <c r="AG2701" s="349"/>
      <c r="AH2701" s="350"/>
      <c r="AI2701" s="840"/>
      <c r="AJ2701" s="351">
        <f t="shared" si="1122"/>
        <v>0.79166666666666663</v>
      </c>
      <c r="AK2701" s="351" t="str">
        <f t="shared" si="1123"/>
        <v/>
      </c>
      <c r="AL2701" s="351"/>
      <c r="AM2701" s="351"/>
      <c r="AN2701" s="351"/>
      <c r="AO2701" s="351">
        <f t="shared" si="1124"/>
        <v>0.83333333333333337</v>
      </c>
      <c r="AP2701" s="340"/>
      <c r="AQ2701" s="340"/>
      <c r="AR27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1" s="352" t="str">
        <f>IF($K2701&lt;&gt;$K2702,SUMIFS(Master[Kms],Master[Leg],Master[[#This Row],[Leg]],Master[Depot],Master[[#This Row],[Depot]]),"")</f>
        <v/>
      </c>
      <c r="AU2701" s="351" t="str">
        <f>IF(LEN(Master[[#This Row],[Drv OT2]])=0, "", TIME(TRUNC(Master[[#This Row],[Drv OT2]]),60*(Master[[#This Row],[Drv OT2]]-TRUNC(Master[[#This Row],[Drv OT2]]))/0.6,0))</f>
        <v/>
      </c>
      <c r="AV2701" s="351" t="str">
        <f>IF(LEN(Master[[#This Row],[Cond OT2]])=0, "", TIME(TRUNC(Master[[#This Row],[Cond OT2]]),60*(Master[[#This Row],[Cond OT2]]-TRUNC(Master[[#This Row],[Cond OT2]]))/0.6,0))</f>
        <v/>
      </c>
      <c r="AW2701" s="340"/>
      <c r="AX2701" s="340"/>
      <c r="AY2701" s="340" t="str">
        <f t="shared" si="1100"/>
        <v/>
      </c>
      <c r="AZ2701" s="340" t="str">
        <f t="shared" si="1101"/>
        <v/>
      </c>
      <c r="BA2701" s="340"/>
      <c r="BB27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1" s="354" t="str">
        <f>IF(Master[[#This Row],[rb-straight]]&lt;Master[[#This Row],[rb-reverse]],Master[[#This Row],[rb-straight]],Master[[#This Row],[rb-reverse]])</f>
        <v>MARGAO-CORTALIM-PANAJI</v>
      </c>
      <c r="BJ2701" s="355">
        <f>IF(ISNUMBER(FIND("A",Master[[#This Row],[Leg]])), DATE(1900, 1, 1), DATE(1900,1,1)+1) + Master[[#This Row],[Dep]]</f>
        <v>1.7916666666666665</v>
      </c>
      <c r="BK2701" s="346">
        <f>IF(Master[[#This Row],[Arr]]&lt;Master[[#This Row],[Dep]], 1, 0)</f>
        <v>0</v>
      </c>
      <c r="BL2701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01" s="356" t="str">
        <f t="shared" si="1102"/>
        <v>MRG</v>
      </c>
      <c r="BN2701" s="356" t="str">
        <f t="shared" si="1103"/>
        <v/>
      </c>
      <c r="BO2701" s="356" t="str">
        <f t="shared" si="1104"/>
        <v>CRT</v>
      </c>
      <c r="BP2701" s="356" t="str">
        <f t="shared" si="1105"/>
        <v/>
      </c>
      <c r="BQ2701" s="356" t="str">
        <f t="shared" si="1106"/>
        <v>PNJ</v>
      </c>
      <c r="BR2701" s="356" t="str">
        <f t="shared" si="1107"/>
        <v/>
      </c>
      <c r="BS2701" s="356" t="s">
        <v>7</v>
      </c>
      <c r="BT2701" s="356" t="s">
        <v>27</v>
      </c>
      <c r="BU2701" s="356" t="s">
        <v>2</v>
      </c>
      <c r="BV2701" s="357">
        <v>19</v>
      </c>
      <c r="BW2701" s="358" t="s">
        <v>158</v>
      </c>
      <c r="BX2701" s="357">
        <v>20</v>
      </c>
      <c r="BY2701" s="357"/>
      <c r="BZ2701" s="357"/>
      <c r="CA2701" s="360"/>
      <c r="CB2701" s="360"/>
    </row>
    <row r="2702" spans="1:80">
      <c r="A2702" s="148" t="s">
        <v>7</v>
      </c>
      <c r="B2702" s="148" t="str">
        <f t="array" ref="B2702">VLOOKUP(INDEX($D$4:$D2702,_xlfn.XMATCH(FALSE,ISBLANK($D$4:$D2702),0,-1)), BusTypeLookup,2,FALSE)</f>
        <v>EV-48</v>
      </c>
      <c r="C2702" s="148" t="str" cm="1">
        <f t="array" ref="C2702">INDEX($D$4:$D2702,_xlfn.XMATCH(FALSE,ISBLANK($D$4:$D2702),0,-1))</f>
        <v>12M</v>
      </c>
      <c r="D2702" s="340"/>
      <c r="E2702" s="340"/>
      <c r="F2702" s="341" t="str" cm="1">
        <f t="array" ref="F2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2" s="342"/>
      <c r="H2702" s="342"/>
      <c r="I2702" s="340"/>
      <c r="J2702" s="344" t="str" cm="1">
        <f t="array" ref="J2702">IF(
ISNUMBER(FIND("A",I2702)),
I2702 &amp; IF(ISNUMBER(FIND("A",     INDEX(I2703:I$4018,MATCH(FALSE,ISBLANK(I2703:I$4018),0)))),"", INDEX(I2703:I$4018,MATCH(FALSE,ISBLANK(I2703:I$4018),0))  ),J2701
)</f>
        <v>EV75A75</v>
      </c>
      <c r="K2702" s="344" t="str">
        <f t="array" ref="K2702">INDEX($I$4:$I2702, _xlfn.XMATCH(FALSE,ISBLANK($I$4:$I2702),0,-1))</f>
        <v>EV75A</v>
      </c>
      <c r="L27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2" s="344" t="str">
        <f>IF(ISBLANK(Master[[#This Row],[Depot override]]), Master[[#This Row],[Depot]], Master[[#This Row],[Depot override]])</f>
        <v>MRG</v>
      </c>
      <c r="N2702" s="344" cm="1">
        <f t="array" ref="N2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2" s="344">
        <f>VLOOKUP(Master[[#This Row],[Full ETM Route No]],ETMRoutes[[Full ETM Route No]:[Kms]],7,FALSE)</f>
        <v>31</v>
      </c>
      <c r="P2702" s="345" t="str">
        <f>IF(ISBLANK(Master[[#This Row],[Depot override]]), Master[[#This Row],[Depot]], Master[[#This Row],[Depot override]]) &amp; Master[[#This Row],[ETM Route No]]</f>
        <v>MRG161</v>
      </c>
      <c r="Q2702" s="346" cm="1">
        <f t="array" ref="Q2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2" s="347" t="str" cm="1">
        <f t="array" ref="R2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2" s="347"/>
      <c r="T2702" s="347"/>
      <c r="U2702" s="347"/>
      <c r="V2702" s="347"/>
      <c r="W2702" s="188" t="str">
        <f t="shared" si="1118"/>
        <v>PNJ</v>
      </c>
      <c r="X2702" s="188" t="str">
        <f t="shared" si="1119"/>
        <v>CRT</v>
      </c>
      <c r="Y2702" s="188" t="str">
        <f t="shared" si="1120"/>
        <v/>
      </c>
      <c r="Z2702" s="188" t="str">
        <f t="shared" si="1112"/>
        <v/>
      </c>
      <c r="AA2702" s="188" t="str">
        <f t="shared" si="1121"/>
        <v/>
      </c>
      <c r="AB2702" s="188" t="str">
        <f t="shared" si="1117"/>
        <v>MRG</v>
      </c>
      <c r="AC2702" s="348" t="str">
        <f t="shared" si="1108"/>
        <v>PANAJI-CORTALIM-MARGAO</v>
      </c>
      <c r="AD2702" s="340">
        <v>31</v>
      </c>
      <c r="AE2702" s="350"/>
      <c r="AF2702" s="840"/>
      <c r="AG2702" s="349"/>
      <c r="AH2702" s="350"/>
      <c r="AI2702" s="840"/>
      <c r="AJ2702" s="351">
        <f t="shared" si="1122"/>
        <v>0.85416666666666663</v>
      </c>
      <c r="AK2702" s="351" t="str">
        <f t="shared" si="1123"/>
        <v/>
      </c>
      <c r="AL2702" s="351"/>
      <c r="AM2702" s="351"/>
      <c r="AN2702" s="351"/>
      <c r="AO2702" s="351">
        <f t="shared" si="1124"/>
        <v>0.89583333333333337</v>
      </c>
      <c r="AP2702" s="340">
        <v>0</v>
      </c>
      <c r="AQ2702" s="340">
        <v>1</v>
      </c>
      <c r="AR270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70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702" s="352">
        <f>IF($K2702&lt;&gt;$K2703,SUMIFS(Master[Kms],Master[Leg],Master[[#This Row],[Leg]],Master[Depot],Master[[#This Row],[Depot]]),"")</f>
        <v>186</v>
      </c>
      <c r="AU2702" s="351">
        <f>IF(LEN(Master[[#This Row],[Drv OT2]])=0, "", TIME(TRUNC(Master[[#This Row],[Drv OT2]]),60*(Master[[#This Row],[Drv OT2]]-TRUNC(Master[[#This Row],[Drv OT2]]))/0.6,0))</f>
        <v>0</v>
      </c>
      <c r="AV2702" s="351">
        <f>IF(LEN(Master[[#This Row],[Cond OT2]])=0, "", TIME(TRUNC(Master[[#This Row],[Cond OT2]]),60*(Master[[#This Row],[Cond OT2]]-TRUNC(Master[[#This Row],[Cond OT2]]))/0.6,0))</f>
        <v>0</v>
      </c>
      <c r="AW2702" s="340">
        <v>0</v>
      </c>
      <c r="AX2702" s="340">
        <v>0</v>
      </c>
      <c r="AY2702" s="340" t="str">
        <f t="shared" si="1100"/>
        <v/>
      </c>
      <c r="AZ2702" s="340" t="str">
        <f t="shared" si="1101"/>
        <v>MRG/CHARGE</v>
      </c>
      <c r="BA2702" s="353" t="s">
        <v>1913</v>
      </c>
      <c r="BB27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2" s="354" t="str">
        <f>IF(Master[[#This Row],[rb-straight]]&lt;Master[[#This Row],[rb-reverse]],Master[[#This Row],[rb-straight]],Master[[#This Row],[rb-reverse]])</f>
        <v>MARGAO-CORTALIM-PANAJI</v>
      </c>
      <c r="BJ2702" s="355">
        <f>IF(ISNUMBER(FIND("A",Master[[#This Row],[Leg]])), DATE(1900, 1, 1), DATE(1900,1,1)+1) + Master[[#This Row],[Dep]]</f>
        <v>1.8541666666666665</v>
      </c>
      <c r="BK2702" s="346">
        <f>IF(Master[[#This Row],[Arr]]&lt;Master[[#This Row],[Dep]], 1, 0)</f>
        <v>0</v>
      </c>
      <c r="BL2702" s="35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702" s="356" t="str">
        <f t="shared" si="1102"/>
        <v>PNJ</v>
      </c>
      <c r="BN2702" s="356" t="str">
        <f t="shared" si="1103"/>
        <v/>
      </c>
      <c r="BO2702" s="356" t="str">
        <f t="shared" si="1104"/>
        <v>CRT</v>
      </c>
      <c r="BP2702" s="356" t="str">
        <f t="shared" si="1105"/>
        <v/>
      </c>
      <c r="BQ2702" s="356" t="str">
        <f t="shared" si="1106"/>
        <v>MRG</v>
      </c>
      <c r="BR2702" s="356" t="str">
        <f t="shared" si="1107"/>
        <v/>
      </c>
      <c r="BS2702" s="356" t="s">
        <v>2</v>
      </c>
      <c r="BT2702" s="356" t="s">
        <v>27</v>
      </c>
      <c r="BU2702" s="356" t="s">
        <v>7</v>
      </c>
      <c r="BV2702" s="357">
        <v>20.3</v>
      </c>
      <c r="BW2702" s="358" t="s">
        <v>158</v>
      </c>
      <c r="BX2702" s="357">
        <v>21.3</v>
      </c>
      <c r="BY2702" s="357">
        <v>8.15</v>
      </c>
      <c r="BZ2702" s="357">
        <v>7.45</v>
      </c>
      <c r="CA2702" s="360">
        <v>0</v>
      </c>
      <c r="CB2702" s="360">
        <v>0</v>
      </c>
    </row>
    <row r="2703" spans="1:80">
      <c r="A2703" s="148" t="s">
        <v>7</v>
      </c>
      <c r="B2703" s="148" t="str">
        <f t="array" ref="B2703">VLOOKUP(INDEX($D$4:$D2703,_xlfn.XMATCH(FALSE,ISBLANK($D$4:$D2703),0,-1)), BusTypeLookup,2,FALSE)</f>
        <v>EV-48</v>
      </c>
      <c r="C2703" s="148" t="str" cm="1">
        <f t="array" ref="C2703">INDEX($D$4:$D2703,_xlfn.XMATCH(FALSE,ISBLANK($D$4:$D2703),0,-1))</f>
        <v>12M</v>
      </c>
      <c r="D2703" s="340"/>
      <c r="E2703" s="340"/>
      <c r="F2703" s="341" t="str" cm="1">
        <f t="array" ref="F2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3" s="342"/>
      <c r="H2703" s="342"/>
      <c r="I2703" s="340">
        <v>75</v>
      </c>
      <c r="J2703" s="344" t="str" cm="1">
        <f t="array" ref="J2703">IF(
ISNUMBER(FIND("A",I2703)),
I2703 &amp; IF(ISNUMBER(FIND("A",     INDEX(I2704:I$4018,MATCH(FALSE,ISBLANK(I2704:I$4018),0)))),"", INDEX(I2704:I$4018,MATCH(FALSE,ISBLANK(I2704:I$4018),0))  ),J2702
)</f>
        <v>EV75A75</v>
      </c>
      <c r="K2703" s="344">
        <f t="array" ref="K2703">INDEX($I$4:$I2703, _xlfn.XMATCH(FALSE,ISBLANK($I$4:$I2703),0,-1))</f>
        <v>75</v>
      </c>
      <c r="L27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3" s="344" t="str">
        <f>IF(ISBLANK(Master[[#This Row],[Depot override]]), Master[[#This Row],[Depot]], Master[[#This Row],[Depot override]])</f>
        <v>MRG</v>
      </c>
      <c r="N2703" s="344" cm="1">
        <f t="array" ref="N2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3" s="344">
        <f>VLOOKUP(Master[[#This Row],[Full ETM Route No]],ETMRoutes[[Full ETM Route No]:[Kms]],7,FALSE)</f>
        <v>31</v>
      </c>
      <c r="P2703" s="345" t="str">
        <f>IF(ISBLANK(Master[[#This Row],[Depot override]]), Master[[#This Row],[Depot]], Master[[#This Row],[Depot override]]) &amp; Master[[#This Row],[ETM Route No]]</f>
        <v>MRG161</v>
      </c>
      <c r="Q2703" s="346" cm="1">
        <f t="array" ref="Q2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3" s="347" t="str" cm="1">
        <f t="array" ref="R2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3" s="347"/>
      <c r="T2703" s="347"/>
      <c r="U2703" s="347"/>
      <c r="V2703" s="347"/>
      <c r="W2703" s="188" t="str">
        <f t="shared" si="1118"/>
        <v>MRG</v>
      </c>
      <c r="X2703" s="188" t="str">
        <f t="shared" si="1119"/>
        <v>CRT</v>
      </c>
      <c r="Y2703" s="188" t="str">
        <f t="shared" si="1120"/>
        <v/>
      </c>
      <c r="Z2703" s="188" t="str">
        <f t="shared" si="1112"/>
        <v/>
      </c>
      <c r="AA2703" s="188" t="str">
        <f t="shared" si="1121"/>
        <v/>
      </c>
      <c r="AB2703" s="188" t="str">
        <f t="shared" si="1117"/>
        <v>PNJ</v>
      </c>
      <c r="AC2703" s="348" t="str">
        <f t="shared" si="1108"/>
        <v>MARGAO-CORTALIM-PANAJI</v>
      </c>
      <c r="AD2703" s="340">
        <v>35</v>
      </c>
      <c r="AE2703" s="350"/>
      <c r="AF2703" s="840"/>
      <c r="AG2703" s="349"/>
      <c r="AH2703" s="350"/>
      <c r="AI2703" s="840"/>
      <c r="AJ2703" s="351">
        <f t="shared" si="1122"/>
        <v>0.29166666666666669</v>
      </c>
      <c r="AK2703" s="351" t="str">
        <f t="shared" si="1123"/>
        <v/>
      </c>
      <c r="AL2703" s="351"/>
      <c r="AM2703" s="351"/>
      <c r="AN2703" s="351"/>
      <c r="AO2703" s="351">
        <f t="shared" si="1124"/>
        <v>0.33333333333333331</v>
      </c>
      <c r="AP2703" s="340"/>
      <c r="AQ2703" s="340"/>
      <c r="AR27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3" s="352" t="str">
        <f>IF($K2703&lt;&gt;$K2704,SUMIFS(Master[Kms],Master[Leg],Master[[#This Row],[Leg]],Master[Depot],Master[[#This Row],[Depot]]),"")</f>
        <v/>
      </c>
      <c r="AU2703" s="351" t="str">
        <f>IF(LEN(Master[[#This Row],[Drv OT2]])=0, "", TIME(TRUNC(Master[[#This Row],[Drv OT2]]),60*(Master[[#This Row],[Drv OT2]]-TRUNC(Master[[#This Row],[Drv OT2]]))/0.6,0))</f>
        <v/>
      </c>
      <c r="AV2703" s="351" t="str">
        <f>IF(LEN(Master[[#This Row],[Cond OT2]])=0, "", TIME(TRUNC(Master[[#This Row],[Cond OT2]]),60*(Master[[#This Row],[Cond OT2]]-TRUNC(Master[[#This Row],[Cond OT2]]))/0.6,0))</f>
        <v/>
      </c>
      <c r="AW2703" s="340"/>
      <c r="AX2703" s="340"/>
      <c r="AY2703" s="340" t="str">
        <f t="shared" si="1100"/>
        <v/>
      </c>
      <c r="AZ2703" s="340" t="str">
        <f t="shared" si="1101"/>
        <v/>
      </c>
      <c r="BA2703" s="340"/>
      <c r="BB27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7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7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3" s="354" t="str">
        <f>IF(Master[[#This Row],[rb-straight]]&lt;Master[[#This Row],[rb-reverse]],Master[[#This Row],[rb-straight]],Master[[#This Row],[rb-reverse]])</f>
        <v>MARGAO-CORTALIM-PANAJI</v>
      </c>
      <c r="BJ2703" s="355">
        <f>IF(ISNUMBER(FIND("A",Master[[#This Row],[Leg]])), DATE(1900, 1, 1), DATE(1900,1,1)+1) + Master[[#This Row],[Dep]]</f>
        <v>2.2916666666666665</v>
      </c>
      <c r="BK2703" s="346">
        <f>IF(Master[[#This Row],[Arr]]&lt;Master[[#This Row],[Dep]], 1, 0)</f>
        <v>0</v>
      </c>
      <c r="BL2703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03" s="356" t="str">
        <f t="shared" si="1102"/>
        <v>MRG</v>
      </c>
      <c r="BN2703" s="356" t="str">
        <f t="shared" si="1103"/>
        <v/>
      </c>
      <c r="BO2703" s="356" t="str">
        <f t="shared" si="1104"/>
        <v>CRT</v>
      </c>
      <c r="BP2703" s="356" t="str">
        <f t="shared" si="1105"/>
        <v/>
      </c>
      <c r="BQ2703" s="356" t="str">
        <f t="shared" si="1106"/>
        <v>PNJ</v>
      </c>
      <c r="BR2703" s="356" t="str">
        <f t="shared" si="1107"/>
        <v/>
      </c>
      <c r="BS2703" s="356" t="s">
        <v>7</v>
      </c>
      <c r="BT2703" s="356" t="s">
        <v>27</v>
      </c>
      <c r="BU2703" s="356" t="s">
        <v>2</v>
      </c>
      <c r="BV2703" s="357">
        <v>7</v>
      </c>
      <c r="BW2703" s="358" t="s">
        <v>158</v>
      </c>
      <c r="BX2703" s="357">
        <v>8</v>
      </c>
      <c r="BY2703" s="357"/>
      <c r="BZ2703" s="357"/>
      <c r="CA2703" s="360"/>
      <c r="CB2703" s="360"/>
    </row>
    <row r="2704" spans="1:80">
      <c r="A2704" s="148" t="s">
        <v>7</v>
      </c>
      <c r="B2704" s="148" t="str">
        <f t="array" ref="B2704">VLOOKUP(INDEX($D$4:$D2704,_xlfn.XMATCH(FALSE,ISBLANK($D$4:$D2704),0,-1)), BusTypeLookup,2,FALSE)</f>
        <v>EV-48</v>
      </c>
      <c r="C2704" s="148" t="str" cm="1">
        <f t="array" ref="C2704">INDEX($D$4:$D2704,_xlfn.XMATCH(FALSE,ISBLANK($D$4:$D2704),0,-1))</f>
        <v>12M</v>
      </c>
      <c r="D2704" s="340"/>
      <c r="E2704" s="340"/>
      <c r="F2704" s="341" t="str" cm="1">
        <f t="array" ref="F2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4" s="342"/>
      <c r="H2704" s="342"/>
      <c r="I2704" s="340"/>
      <c r="J2704" s="344" t="str" cm="1">
        <f t="array" ref="J2704">IF(
ISNUMBER(FIND("A",I2704)),
I2704 &amp; IF(ISNUMBER(FIND("A",     INDEX(I2705:I$4018,MATCH(FALSE,ISBLANK(I2705:I$4018),0)))),"", INDEX(I2705:I$4018,MATCH(FALSE,ISBLANK(I2705:I$4018),0))  ),J2703
)</f>
        <v>EV75A75</v>
      </c>
      <c r="K2704" s="344">
        <f t="array" ref="K2704">INDEX($I$4:$I2704, _xlfn.XMATCH(FALSE,ISBLANK($I$4:$I2704),0,-1))</f>
        <v>75</v>
      </c>
      <c r="L27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4" s="344" t="str">
        <f>IF(ISBLANK(Master[[#This Row],[Depot override]]), Master[[#This Row],[Depot]], Master[[#This Row],[Depot override]])</f>
        <v>MRG</v>
      </c>
      <c r="N2704" s="344" cm="1">
        <f t="array" ref="N2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04" s="344">
        <f>VLOOKUP(Master[[#This Row],[Full ETM Route No]],ETMRoutes[[Full ETM Route No]:[Kms]],7,FALSE)</f>
        <v>31</v>
      </c>
      <c r="P2704" s="345" t="str">
        <f>IF(ISBLANK(Master[[#This Row],[Depot override]]), Master[[#This Row],[Depot]], Master[[#This Row],[Depot override]]) &amp; Master[[#This Row],[ETM Route No]]</f>
        <v>MRG161</v>
      </c>
      <c r="Q2704" s="346" cm="1">
        <f t="array" ref="Q2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4" s="347" t="str" cm="1">
        <f t="array" ref="R2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4" s="347"/>
      <c r="T2704" s="347"/>
      <c r="U2704" s="347"/>
      <c r="V2704" s="347"/>
      <c r="W2704" s="188" t="str">
        <f t="shared" si="1118"/>
        <v>PNJ</v>
      </c>
      <c r="X2704" s="188" t="str">
        <f t="shared" si="1119"/>
        <v>CRT</v>
      </c>
      <c r="Y2704" s="188" t="str">
        <f t="shared" si="1120"/>
        <v/>
      </c>
      <c r="Z2704" s="188" t="str">
        <f t="shared" si="1112"/>
        <v/>
      </c>
      <c r="AA2704" s="188" t="str">
        <f t="shared" si="1121"/>
        <v/>
      </c>
      <c r="AB2704" s="188" t="str">
        <f t="shared" si="1117"/>
        <v>MRG</v>
      </c>
      <c r="AC2704" s="348" t="str">
        <f t="shared" si="1108"/>
        <v>PANAJI-CORTALIM-MARGAO</v>
      </c>
      <c r="AD2704" s="340">
        <v>35</v>
      </c>
      <c r="AE2704" s="350"/>
      <c r="AF2704" s="840"/>
      <c r="AG2704" s="349"/>
      <c r="AH2704" s="350"/>
      <c r="AI2704" s="840"/>
      <c r="AJ2704" s="351">
        <f t="shared" si="1122"/>
        <v>0.35416666666666669</v>
      </c>
      <c r="AK2704" s="351" t="str">
        <f t="shared" si="1123"/>
        <v/>
      </c>
      <c r="AL2704" s="351"/>
      <c r="AM2704" s="351"/>
      <c r="AN2704" s="351"/>
      <c r="AO2704" s="351">
        <f t="shared" si="1124"/>
        <v>0.39583333333333331</v>
      </c>
      <c r="AP2704" s="340">
        <v>0</v>
      </c>
      <c r="AQ2704" s="340">
        <v>1</v>
      </c>
      <c r="AR270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0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04" s="352">
        <f>IF($K2704&lt;&gt;$K2705,SUMIFS(Master[Kms],Master[Leg],Master[[#This Row],[Leg]],Master[Depot],Master[[#This Row],[Depot]]),"")</f>
        <v>70</v>
      </c>
      <c r="AU2704" s="351">
        <f>IF(LEN(Master[[#This Row],[Drv OT2]])=0, "", TIME(TRUNC(Master[[#This Row],[Drv OT2]]),60*(Master[[#This Row],[Drv OT2]]-TRUNC(Master[[#This Row],[Drv OT2]]))/0.6,0))</f>
        <v>0</v>
      </c>
      <c r="AV2704" s="351">
        <f>IF(LEN(Master[[#This Row],[Cond OT2]])=0, "", TIME(TRUNC(Master[[#This Row],[Cond OT2]]),60*(Master[[#This Row],[Cond OT2]]-TRUNC(Master[[#This Row],[Cond OT2]]))/0.6,0))</f>
        <v>0</v>
      </c>
      <c r="AW2704" s="340">
        <v>0</v>
      </c>
      <c r="AX2704" s="340">
        <v>0</v>
      </c>
      <c r="AY2704" s="340" t="str">
        <f t="shared" si="1100"/>
        <v>Yes</v>
      </c>
      <c r="AZ2704" s="340" t="str">
        <f t="shared" si="1101"/>
        <v/>
      </c>
      <c r="BA2704" s="353" t="s">
        <v>1917</v>
      </c>
      <c r="BB27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7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7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4" s="354" t="str">
        <f>IF(Master[[#This Row],[rb-straight]]&lt;Master[[#This Row],[rb-reverse]],Master[[#This Row],[rb-straight]],Master[[#This Row],[rb-reverse]])</f>
        <v>MARGAO-CORTALIM-PANAJI</v>
      </c>
      <c r="BJ2704" s="355">
        <f>IF(ISNUMBER(FIND("A",Master[[#This Row],[Leg]])), DATE(1900, 1, 1), DATE(1900,1,1)+1) + Master[[#This Row],[Dep]]</f>
        <v>2.3541666666666665</v>
      </c>
      <c r="BK2704" s="346">
        <f>IF(Master[[#This Row],[Arr]]&lt;Master[[#This Row],[Dep]], 1, 0)</f>
        <v>0</v>
      </c>
      <c r="BL2704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04" s="356" t="str">
        <f t="shared" si="1102"/>
        <v>PNJ</v>
      </c>
      <c r="BN2704" s="356" t="str">
        <f t="shared" si="1103"/>
        <v/>
      </c>
      <c r="BO2704" s="356" t="str">
        <f t="shared" si="1104"/>
        <v>CRT</v>
      </c>
      <c r="BP2704" s="356" t="str">
        <f t="shared" si="1105"/>
        <v/>
      </c>
      <c r="BQ2704" s="356" t="str">
        <f t="shared" si="1106"/>
        <v>MRG</v>
      </c>
      <c r="BR2704" s="356" t="str">
        <f t="shared" si="1107"/>
        <v/>
      </c>
      <c r="BS2704" s="356" t="s">
        <v>2</v>
      </c>
      <c r="BT2704" s="356" t="s">
        <v>27</v>
      </c>
      <c r="BU2704" s="356" t="s">
        <v>7</v>
      </c>
      <c r="BV2704" s="357">
        <v>8.3000000000000007</v>
      </c>
      <c r="BW2704" s="358" t="s">
        <v>158</v>
      </c>
      <c r="BX2704" s="357">
        <v>9.3000000000000007</v>
      </c>
      <c r="BY2704" s="357">
        <v>3.05</v>
      </c>
      <c r="BZ2704" s="357">
        <v>2.4500000000000002</v>
      </c>
      <c r="CA2704" s="360">
        <v>0</v>
      </c>
      <c r="CB2704" s="360">
        <v>0</v>
      </c>
    </row>
    <row r="2705" spans="1:80">
      <c r="A2705" s="148" t="s">
        <v>7</v>
      </c>
      <c r="B2705" s="148" t="e">
        <f t="array" ref="B2705">VLOOKUP(INDEX($D$4:$D2705,_xlfn.XMATCH(FALSE,ISBLANK($D$4:$D2705),0,-1)), BusTypeLookup,2,FALSE)</f>
        <v>#N/A</v>
      </c>
      <c r="C2705" s="148" t="str" cm="1">
        <f t="array" ref="C2705">INDEX($D$4:$D2705,_xlfn.XMATCH(FALSE,ISBLANK($D$4:$D2705),0,-1))</f>
        <v>AC</v>
      </c>
      <c r="D2705" s="340" t="s">
        <v>900</v>
      </c>
      <c r="E2705" s="340"/>
      <c r="F2705" s="341" t="str" cm="1">
        <f t="array" ref="F2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5" s="342"/>
      <c r="H2705" s="342"/>
      <c r="I2705" s="340" t="s">
        <v>1557</v>
      </c>
      <c r="J2705" s="344" t="str" cm="1">
        <f t="array" ref="J2705">IF(
ISNUMBER(FIND("A",I2705)),
I2705 &amp; IF(ISNUMBER(FIND("A",     INDEX(I2706:I$4018,MATCH(FALSE,ISBLANK(I2706:I$4018),0)))),"", INDEX(I2706:I$4018,MATCH(FALSE,ISBLANK(I2706:I$4018),0))  ),J2704
)</f>
        <v>EV76A76</v>
      </c>
      <c r="K2705" s="344" t="str">
        <f t="array" ref="K2705">INDEX($I$4:$I2705, _xlfn.XMATCH(FALSE,ISBLANK($I$4:$I2705),0,-1))</f>
        <v>EV76A</v>
      </c>
      <c r="L27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5" s="344" t="str">
        <f>IF(ISBLANK(Master[[#This Row],[Depot override]]), Master[[#This Row],[Depot]], Master[[#This Row],[Depot override]])</f>
        <v>MRG</v>
      </c>
      <c r="N2705" s="344" cm="1">
        <f t="array" ref="N2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5" s="344">
        <f>VLOOKUP(Master[[#This Row],[Full ETM Route No]],ETMRoutes[[Full ETM Route No]:[Kms]],7,FALSE)</f>
        <v>31</v>
      </c>
      <c r="P2705" s="345" t="str">
        <f>IF(ISBLANK(Master[[#This Row],[Depot override]]), Master[[#This Row],[Depot]], Master[[#This Row],[Depot override]]) &amp; Master[[#This Row],[ETM Route No]]</f>
        <v>MRG161</v>
      </c>
      <c r="Q2705" s="346" cm="1">
        <f t="array" ref="Q2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5" s="347" t="str" cm="1">
        <f t="array" ref="R2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5" s="347"/>
      <c r="T2705" s="347"/>
      <c r="U2705" s="347"/>
      <c r="V2705" s="347"/>
      <c r="W2705" s="188" t="str">
        <f t="shared" si="1118"/>
        <v>MRG</v>
      </c>
      <c r="X2705" s="188" t="str">
        <f t="shared" si="1119"/>
        <v>CRT</v>
      </c>
      <c r="Y2705" s="188" t="str">
        <f t="shared" si="1120"/>
        <v/>
      </c>
      <c r="Z2705" s="188" t="str">
        <f t="shared" si="1112"/>
        <v/>
      </c>
      <c r="AA2705" s="188" t="str">
        <f t="shared" si="1121"/>
        <v/>
      </c>
      <c r="AB2705" s="188" t="str">
        <f t="shared" si="1117"/>
        <v>PNJ</v>
      </c>
      <c r="AC2705" s="348" t="str">
        <f t="shared" si="1108"/>
        <v>MARGAO-CORTALIM-PANAJI</v>
      </c>
      <c r="AD2705" s="340">
        <v>31</v>
      </c>
      <c r="AE2705" s="350"/>
      <c r="AF2705" s="840"/>
      <c r="AG2705" s="349"/>
      <c r="AH2705" s="350"/>
      <c r="AI2705" s="840"/>
      <c r="AJ2705" s="351">
        <f t="shared" si="1122"/>
        <v>0.68055555555555558</v>
      </c>
      <c r="AK2705" s="351" t="str">
        <f t="shared" si="1123"/>
        <v/>
      </c>
      <c r="AL2705" s="351"/>
      <c r="AM2705" s="351"/>
      <c r="AN2705" s="351"/>
      <c r="AO2705" s="351">
        <f t="shared" si="1124"/>
        <v>0.72222222222222221</v>
      </c>
      <c r="AP2705" s="340"/>
      <c r="AQ2705" s="340"/>
      <c r="AR27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5" s="352" t="str">
        <f>IF($K2705&lt;&gt;$K2706,SUMIFS(Master[Kms],Master[Leg],Master[[#This Row],[Leg]],Master[Depot],Master[[#This Row],[Depot]]),"")</f>
        <v/>
      </c>
      <c r="AU2705" s="351" t="str">
        <f>IF(LEN(Master[[#This Row],[Drv OT2]])=0, "", TIME(TRUNC(Master[[#This Row],[Drv OT2]]),60*(Master[[#This Row],[Drv OT2]]-TRUNC(Master[[#This Row],[Drv OT2]]))/0.6,0))</f>
        <v/>
      </c>
      <c r="AV2705" s="351" t="str">
        <f>IF(LEN(Master[[#This Row],[Cond OT2]])=0, "", TIME(TRUNC(Master[[#This Row],[Cond OT2]]),60*(Master[[#This Row],[Cond OT2]]-TRUNC(Master[[#This Row],[Cond OT2]]))/0.6,0))</f>
        <v/>
      </c>
      <c r="AW2705" s="340"/>
      <c r="AX2705" s="340"/>
      <c r="AY2705" s="340" t="str">
        <f t="shared" si="1100"/>
        <v/>
      </c>
      <c r="AZ2705" s="340" t="str">
        <f t="shared" si="1101"/>
        <v/>
      </c>
      <c r="BA2705" s="340"/>
      <c r="BB27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5" s="354" t="str">
        <f>IF(Master[[#This Row],[rb-straight]]&lt;Master[[#This Row],[rb-reverse]],Master[[#This Row],[rb-straight]],Master[[#This Row],[rb-reverse]])</f>
        <v>MARGAO-CORTALIM-PANAJI</v>
      </c>
      <c r="BJ2705" s="355">
        <f>IF(ISNUMBER(FIND("A",Master[[#This Row],[Leg]])), DATE(1900, 1, 1), DATE(1900,1,1)+1) + Master[[#This Row],[Dep]]</f>
        <v>1.6805555555555556</v>
      </c>
      <c r="BK2705" s="346">
        <f>IF(Master[[#This Row],[Arr]]&lt;Master[[#This Row],[Dep]], 1, 0)</f>
        <v>0</v>
      </c>
      <c r="BL2705" s="3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05" s="356" t="str">
        <f t="shared" si="1102"/>
        <v>MRG</v>
      </c>
      <c r="BN2705" s="356" t="str">
        <f t="shared" si="1103"/>
        <v/>
      </c>
      <c r="BO2705" s="356" t="str">
        <f t="shared" si="1104"/>
        <v>CRT</v>
      </c>
      <c r="BP2705" s="356" t="str">
        <f t="shared" si="1105"/>
        <v/>
      </c>
      <c r="BQ2705" s="356" t="str">
        <f t="shared" si="1106"/>
        <v>PNJ</v>
      </c>
      <c r="BR2705" s="356" t="str">
        <f t="shared" si="1107"/>
        <v/>
      </c>
      <c r="BS2705" s="356" t="s">
        <v>7</v>
      </c>
      <c r="BT2705" s="356" t="s">
        <v>27</v>
      </c>
      <c r="BU2705" s="356" t="s">
        <v>2</v>
      </c>
      <c r="BV2705" s="357">
        <v>16.2</v>
      </c>
      <c r="BW2705" s="358" t="s">
        <v>158</v>
      </c>
      <c r="BX2705" s="357">
        <v>17.2</v>
      </c>
      <c r="BY2705" s="357"/>
      <c r="BZ2705" s="357"/>
      <c r="CA2705" s="360"/>
      <c r="CB2705" s="360"/>
    </row>
    <row r="2706" spans="1:80">
      <c r="A2706" s="148" t="s">
        <v>7</v>
      </c>
      <c r="B2706" s="148" t="str">
        <f t="array" ref="B2706">VLOOKUP(INDEX($D$4:$D2706,_xlfn.XMATCH(FALSE,ISBLANK($D$4:$D2706),0,-1)), BusTypeLookup,2,FALSE)</f>
        <v>EV-48</v>
      </c>
      <c r="C2706" s="148" t="str" cm="1">
        <f t="array" ref="C2706">INDEX($D$4:$D2706,_xlfn.XMATCH(FALSE,ISBLANK($D$4:$D2706),0,-1))</f>
        <v>12M</v>
      </c>
      <c r="D2706" s="340" t="s">
        <v>1628</v>
      </c>
      <c r="E2706" s="340"/>
      <c r="F2706" s="341" t="str" cm="1">
        <f t="array" ref="F2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6" s="342"/>
      <c r="H2706" s="342"/>
      <c r="I2706" s="340"/>
      <c r="J2706" s="344" t="str" cm="1">
        <f t="array" ref="J2706">IF(
ISNUMBER(FIND("A",I2706)),
I2706 &amp; IF(ISNUMBER(FIND("A",     INDEX(I2707:I$4018,MATCH(FALSE,ISBLANK(I2707:I$4018),0)))),"", INDEX(I2707:I$4018,MATCH(FALSE,ISBLANK(I2707:I$4018),0))  ),J2705
)</f>
        <v>EV76A76</v>
      </c>
      <c r="K2706" s="344" t="str">
        <f t="array" ref="K2706">INDEX($I$4:$I2706, _xlfn.XMATCH(FALSE,ISBLANK($I$4:$I2706),0,-1))</f>
        <v>EV76A</v>
      </c>
      <c r="L27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6" s="344" t="str">
        <f>IF(ISBLANK(Master[[#This Row],[Depot override]]), Master[[#This Row],[Depot]], Master[[#This Row],[Depot override]])</f>
        <v>MRG</v>
      </c>
      <c r="N2706" s="344" cm="1">
        <f t="array" ref="N2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6" s="344">
        <f>VLOOKUP(Master[[#This Row],[Full ETM Route No]],ETMRoutes[[Full ETM Route No]:[Kms]],7,FALSE)</f>
        <v>31</v>
      </c>
      <c r="P2706" s="345" t="str">
        <f>IF(ISBLANK(Master[[#This Row],[Depot override]]), Master[[#This Row],[Depot]], Master[[#This Row],[Depot override]]) &amp; Master[[#This Row],[ETM Route No]]</f>
        <v>MRG161</v>
      </c>
      <c r="Q2706" s="346" cm="1">
        <f t="array" ref="Q2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6" s="347" t="str" cm="1">
        <f t="array" ref="R2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6" s="347"/>
      <c r="T2706" s="347"/>
      <c r="U2706" s="347"/>
      <c r="V2706" s="347"/>
      <c r="W2706" s="188" t="str">
        <f t="shared" si="1118"/>
        <v>PNJ</v>
      </c>
      <c r="X2706" s="188" t="str">
        <f t="shared" si="1119"/>
        <v>CRT</v>
      </c>
      <c r="Y2706" s="188" t="str">
        <f t="shared" si="1120"/>
        <v/>
      </c>
      <c r="Z2706" s="188" t="str">
        <f t="shared" si="1112"/>
        <v/>
      </c>
      <c r="AA2706" s="188" t="str">
        <f t="shared" si="1121"/>
        <v/>
      </c>
      <c r="AB2706" s="188" t="str">
        <f t="shared" si="1117"/>
        <v>MRG</v>
      </c>
      <c r="AC2706" s="348" t="str">
        <f t="shared" si="1108"/>
        <v>PANAJI-CORTALIM-MARGAO</v>
      </c>
      <c r="AD2706" s="340">
        <v>31</v>
      </c>
      <c r="AE2706" s="350"/>
      <c r="AF2706" s="840"/>
      <c r="AG2706" s="349"/>
      <c r="AH2706" s="350"/>
      <c r="AI2706" s="840"/>
      <c r="AJ2706" s="351">
        <f t="shared" si="1122"/>
        <v>0.74305555555555558</v>
      </c>
      <c r="AK2706" s="351" t="str">
        <f t="shared" si="1123"/>
        <v/>
      </c>
      <c r="AL2706" s="351"/>
      <c r="AM2706" s="351"/>
      <c r="AN2706" s="351"/>
      <c r="AO2706" s="351">
        <f t="shared" si="1124"/>
        <v>0.78472222222222221</v>
      </c>
      <c r="AP2706" s="340"/>
      <c r="AQ2706" s="340"/>
      <c r="AR27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6" s="352" t="str">
        <f>IF($K2706&lt;&gt;$K2707,SUMIFS(Master[Kms],Master[Leg],Master[[#This Row],[Leg]],Master[Depot],Master[[#This Row],[Depot]]),"")</f>
        <v/>
      </c>
      <c r="AU2706" s="351" t="str">
        <f>IF(LEN(Master[[#This Row],[Drv OT2]])=0, "", TIME(TRUNC(Master[[#This Row],[Drv OT2]]),60*(Master[[#This Row],[Drv OT2]]-TRUNC(Master[[#This Row],[Drv OT2]]))/0.6,0))</f>
        <v/>
      </c>
      <c r="AV2706" s="351" t="str">
        <f>IF(LEN(Master[[#This Row],[Cond OT2]])=0, "", TIME(TRUNC(Master[[#This Row],[Cond OT2]]),60*(Master[[#This Row],[Cond OT2]]-TRUNC(Master[[#This Row],[Cond OT2]]))/0.6,0))</f>
        <v/>
      </c>
      <c r="AW2706" s="340"/>
      <c r="AX2706" s="340"/>
      <c r="AY2706" s="340" t="str">
        <f t="shared" si="1100"/>
        <v/>
      </c>
      <c r="AZ2706" s="340" t="str">
        <f t="shared" si="1101"/>
        <v/>
      </c>
      <c r="BA2706" s="340"/>
      <c r="BB27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6" s="354" t="str">
        <f>IF(Master[[#This Row],[rb-straight]]&lt;Master[[#This Row],[rb-reverse]],Master[[#This Row],[rb-straight]],Master[[#This Row],[rb-reverse]])</f>
        <v>MARGAO-CORTALIM-PANAJI</v>
      </c>
      <c r="BJ2706" s="355">
        <f>IF(ISNUMBER(FIND("A",Master[[#This Row],[Leg]])), DATE(1900, 1, 1), DATE(1900,1,1)+1) + Master[[#This Row],[Dep]]</f>
        <v>1.7430555555555556</v>
      </c>
      <c r="BK2706" s="346">
        <f>IF(Master[[#This Row],[Arr]]&lt;Master[[#This Row],[Dep]], 1, 0)</f>
        <v>0</v>
      </c>
      <c r="BL2706" s="35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06" s="356" t="str">
        <f t="shared" si="1102"/>
        <v>PNJ</v>
      </c>
      <c r="BN2706" s="356" t="str">
        <f t="shared" si="1103"/>
        <v/>
      </c>
      <c r="BO2706" s="356" t="str">
        <f t="shared" si="1104"/>
        <v>CRT</v>
      </c>
      <c r="BP2706" s="356" t="str">
        <f t="shared" si="1105"/>
        <v/>
      </c>
      <c r="BQ2706" s="356" t="str">
        <f t="shared" si="1106"/>
        <v>MRG</v>
      </c>
      <c r="BR2706" s="356" t="str">
        <f t="shared" si="1107"/>
        <v/>
      </c>
      <c r="BS2706" s="356" t="s">
        <v>2</v>
      </c>
      <c r="BT2706" s="356" t="s">
        <v>27</v>
      </c>
      <c r="BU2706" s="356" t="s">
        <v>7</v>
      </c>
      <c r="BV2706" s="357">
        <v>17.5</v>
      </c>
      <c r="BW2706" s="358" t="s">
        <v>158</v>
      </c>
      <c r="BX2706" s="357">
        <v>18.5</v>
      </c>
      <c r="BY2706" s="357"/>
      <c r="BZ2706" s="357"/>
      <c r="CA2706" s="360"/>
      <c r="CB2706" s="360"/>
    </row>
    <row r="2707" spans="1:80">
      <c r="A2707" s="148" t="s">
        <v>7</v>
      </c>
      <c r="B2707" s="148" t="str">
        <f t="array" ref="B2707">VLOOKUP(INDEX($D$4:$D2707,_xlfn.XMATCH(FALSE,ISBLANK($D$4:$D2707),0,-1)), BusTypeLookup,2,FALSE)</f>
        <v>EV-48</v>
      </c>
      <c r="C2707" s="148" t="str" cm="1">
        <f t="array" ref="C2707">INDEX($D$4:$D2707,_xlfn.XMATCH(FALSE,ISBLANK($D$4:$D2707),0,-1))</f>
        <v>12M</v>
      </c>
      <c r="D2707" s="340"/>
      <c r="E2707" s="340"/>
      <c r="F2707" s="341" t="str" cm="1">
        <f t="array" ref="F2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7" s="342"/>
      <c r="H2707" s="342"/>
      <c r="I2707" s="340"/>
      <c r="J2707" s="344" t="str" cm="1">
        <f t="array" ref="J2707">IF(
ISNUMBER(FIND("A",I2707)),
I2707 &amp; IF(ISNUMBER(FIND("A",     INDEX(I2708:I$4018,MATCH(FALSE,ISBLANK(I2708:I$4018),0)))),"", INDEX(I2708:I$4018,MATCH(FALSE,ISBLANK(I2708:I$4018),0))  ),J2706
)</f>
        <v>EV76A76</v>
      </c>
      <c r="K2707" s="344" t="str">
        <f t="array" ref="K2707">INDEX($I$4:$I2707, _xlfn.XMATCH(FALSE,ISBLANK($I$4:$I2707),0,-1))</f>
        <v>EV76A</v>
      </c>
      <c r="L27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7" s="344" t="str">
        <f>IF(ISBLANK(Master[[#This Row],[Depot override]]), Master[[#This Row],[Depot]], Master[[#This Row],[Depot override]])</f>
        <v>MRG</v>
      </c>
      <c r="N2707" s="344" cm="1">
        <f t="array" ref="N2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7" s="344">
        <f>VLOOKUP(Master[[#This Row],[Full ETM Route No]],ETMRoutes[[Full ETM Route No]:[Kms]],7,FALSE)</f>
        <v>31</v>
      </c>
      <c r="P2707" s="345" t="str">
        <f>IF(ISBLANK(Master[[#This Row],[Depot override]]), Master[[#This Row],[Depot]], Master[[#This Row],[Depot override]]) &amp; Master[[#This Row],[ETM Route No]]</f>
        <v>MRG161</v>
      </c>
      <c r="Q2707" s="346" cm="1">
        <f t="array" ref="Q2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7" s="347" t="str" cm="1">
        <f t="array" ref="R2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7" s="347"/>
      <c r="T2707" s="347"/>
      <c r="U2707" s="347"/>
      <c r="V2707" s="347"/>
      <c r="W2707" s="188" t="str">
        <f t="shared" si="1118"/>
        <v>MRG</v>
      </c>
      <c r="X2707" s="188" t="str">
        <f t="shared" si="1119"/>
        <v>CRT</v>
      </c>
      <c r="Y2707" s="188" t="str">
        <f t="shared" si="1120"/>
        <v/>
      </c>
      <c r="Z2707" s="188" t="str">
        <f t="shared" si="1112"/>
        <v/>
      </c>
      <c r="AA2707" s="188" t="str">
        <f t="shared" si="1121"/>
        <v/>
      </c>
      <c r="AB2707" s="188" t="str">
        <f t="shared" si="1117"/>
        <v>PNJ</v>
      </c>
      <c r="AC2707" s="348" t="str">
        <f t="shared" si="1108"/>
        <v>MARGAO-CORTALIM-PANAJI</v>
      </c>
      <c r="AD2707" s="340">
        <v>31</v>
      </c>
      <c r="AE2707" s="350"/>
      <c r="AF2707" s="840"/>
      <c r="AG2707" s="349"/>
      <c r="AH2707" s="350"/>
      <c r="AI2707" s="840"/>
      <c r="AJ2707" s="351">
        <f t="shared" si="1122"/>
        <v>0.80555555555555558</v>
      </c>
      <c r="AK2707" s="351" t="str">
        <f t="shared" si="1123"/>
        <v/>
      </c>
      <c r="AL2707" s="351"/>
      <c r="AM2707" s="351"/>
      <c r="AN2707" s="351"/>
      <c r="AO2707" s="351">
        <f t="shared" si="1124"/>
        <v>0.84722222222222221</v>
      </c>
      <c r="AP2707" s="340"/>
      <c r="AQ2707" s="340"/>
      <c r="AR27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7" s="352" t="str">
        <f>IF($K2707&lt;&gt;$K2708,SUMIFS(Master[Kms],Master[Leg],Master[[#This Row],[Leg]],Master[Depot],Master[[#This Row],[Depot]]),"")</f>
        <v/>
      </c>
      <c r="AU2707" s="351" t="str">
        <f>IF(LEN(Master[[#This Row],[Drv OT2]])=0, "", TIME(TRUNC(Master[[#This Row],[Drv OT2]]),60*(Master[[#This Row],[Drv OT2]]-TRUNC(Master[[#This Row],[Drv OT2]]))/0.6,0))</f>
        <v/>
      </c>
      <c r="AV2707" s="351" t="str">
        <f>IF(LEN(Master[[#This Row],[Cond OT2]])=0, "", TIME(TRUNC(Master[[#This Row],[Cond OT2]]),60*(Master[[#This Row],[Cond OT2]]-TRUNC(Master[[#This Row],[Cond OT2]]))/0.6,0))</f>
        <v/>
      </c>
      <c r="AW2707" s="340"/>
      <c r="AX2707" s="340"/>
      <c r="AY2707" s="340" t="str">
        <f t="shared" si="1100"/>
        <v/>
      </c>
      <c r="AZ2707" s="340" t="str">
        <f t="shared" si="1101"/>
        <v/>
      </c>
      <c r="BA2707" s="340"/>
      <c r="BB27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7" s="354" t="str">
        <f>IF(Master[[#This Row],[rb-straight]]&lt;Master[[#This Row],[rb-reverse]],Master[[#This Row],[rb-straight]],Master[[#This Row],[rb-reverse]])</f>
        <v>MARGAO-CORTALIM-PANAJI</v>
      </c>
      <c r="BJ2707" s="355">
        <f>IF(ISNUMBER(FIND("A",Master[[#This Row],[Leg]])), DATE(1900, 1, 1), DATE(1900,1,1)+1) + Master[[#This Row],[Dep]]</f>
        <v>1.8055555555555556</v>
      </c>
      <c r="BK2707" s="346">
        <f>IF(Master[[#This Row],[Arr]]&lt;Master[[#This Row],[Dep]], 1, 0)</f>
        <v>0</v>
      </c>
      <c r="BL2707" s="35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707" s="356" t="str">
        <f t="shared" si="1102"/>
        <v>MRG</v>
      </c>
      <c r="BN2707" s="356" t="str">
        <f t="shared" si="1103"/>
        <v/>
      </c>
      <c r="BO2707" s="356" t="str">
        <f t="shared" si="1104"/>
        <v>CRT</v>
      </c>
      <c r="BP2707" s="356" t="str">
        <f t="shared" si="1105"/>
        <v/>
      </c>
      <c r="BQ2707" s="356" t="str">
        <f t="shared" si="1106"/>
        <v>PNJ</v>
      </c>
      <c r="BR2707" s="356" t="str">
        <f t="shared" si="1107"/>
        <v/>
      </c>
      <c r="BS2707" s="356" t="s">
        <v>7</v>
      </c>
      <c r="BT2707" s="356" t="s">
        <v>27</v>
      </c>
      <c r="BU2707" s="356" t="s">
        <v>2</v>
      </c>
      <c r="BV2707" s="357">
        <v>19.2</v>
      </c>
      <c r="BW2707" s="358" t="s">
        <v>158</v>
      </c>
      <c r="BX2707" s="357">
        <v>20.2</v>
      </c>
      <c r="BY2707" s="357"/>
      <c r="BZ2707" s="357"/>
      <c r="CA2707" s="360"/>
      <c r="CB2707" s="360"/>
    </row>
    <row r="2708" spans="1:80">
      <c r="A2708" s="148" t="s">
        <v>7</v>
      </c>
      <c r="B2708" s="148" t="str">
        <f t="array" ref="B2708">VLOOKUP(INDEX($D$4:$D2708,_xlfn.XMATCH(FALSE,ISBLANK($D$4:$D2708),0,-1)), BusTypeLookup,2,FALSE)</f>
        <v>EV-48</v>
      </c>
      <c r="C2708" s="148" t="str" cm="1">
        <f t="array" ref="C2708">INDEX($D$4:$D2708,_xlfn.XMATCH(FALSE,ISBLANK($D$4:$D2708),0,-1))</f>
        <v>12M</v>
      </c>
      <c r="D2708" s="340"/>
      <c r="E2708" s="340"/>
      <c r="F2708" s="341" t="str" cm="1">
        <f t="array" ref="F2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8" s="342"/>
      <c r="H2708" s="342"/>
      <c r="I2708" s="340"/>
      <c r="J2708" s="344" t="str" cm="1">
        <f t="array" ref="J2708">IF(
ISNUMBER(FIND("A",I2708)),
I2708 &amp; IF(ISNUMBER(FIND("A",     INDEX(I2709:I$4018,MATCH(FALSE,ISBLANK(I2709:I$4018),0)))),"", INDEX(I2709:I$4018,MATCH(FALSE,ISBLANK(I2709:I$4018),0))  ),J2707
)</f>
        <v>EV76A76</v>
      </c>
      <c r="K2708" s="344" t="str">
        <f t="array" ref="K2708">INDEX($I$4:$I2708, _xlfn.XMATCH(FALSE,ISBLANK($I$4:$I2708),0,-1))</f>
        <v>EV76A</v>
      </c>
      <c r="L27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8" s="344" t="str">
        <f>IF(ISBLANK(Master[[#This Row],[Depot override]]), Master[[#This Row],[Depot]], Master[[#This Row],[Depot override]])</f>
        <v>MRG</v>
      </c>
      <c r="N2708" s="344" cm="1">
        <f t="array" ref="N2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8" s="344">
        <f>VLOOKUP(Master[[#This Row],[Full ETM Route No]],ETMRoutes[[Full ETM Route No]:[Kms]],7,FALSE)</f>
        <v>31</v>
      </c>
      <c r="P2708" s="345" t="str">
        <f>IF(ISBLANK(Master[[#This Row],[Depot override]]), Master[[#This Row],[Depot]], Master[[#This Row],[Depot override]]) &amp; Master[[#This Row],[ETM Route No]]</f>
        <v>MRG161</v>
      </c>
      <c r="Q2708" s="346" cm="1">
        <f t="array" ref="Q2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8" s="347" t="str" cm="1">
        <f t="array" ref="R2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08" s="347"/>
      <c r="T2708" s="347"/>
      <c r="U2708" s="347"/>
      <c r="V2708" s="347"/>
      <c r="W2708" s="188" t="str">
        <f t="shared" si="1118"/>
        <v>PNJ</v>
      </c>
      <c r="X2708" s="188" t="str">
        <f t="shared" si="1119"/>
        <v>CRT</v>
      </c>
      <c r="Y2708" s="188" t="str">
        <f t="shared" si="1120"/>
        <v/>
      </c>
      <c r="Z2708" s="188" t="str">
        <f t="shared" si="1112"/>
        <v/>
      </c>
      <c r="AA2708" s="188" t="str">
        <f t="shared" si="1121"/>
        <v/>
      </c>
      <c r="AB2708" s="188" t="str">
        <f t="shared" si="1117"/>
        <v>MRG</v>
      </c>
      <c r="AC2708" s="348" t="str">
        <f t="shared" si="1108"/>
        <v>PANAJI-CORTALIM-MARGAO</v>
      </c>
      <c r="AD2708" s="340">
        <v>31</v>
      </c>
      <c r="AE2708" s="350"/>
      <c r="AF2708" s="840"/>
      <c r="AG2708" s="349"/>
      <c r="AH2708" s="350"/>
      <c r="AI2708" s="840"/>
      <c r="AJ2708" s="351">
        <f t="shared" si="1122"/>
        <v>0.86458333333333337</v>
      </c>
      <c r="AK2708" s="351" t="str">
        <f t="shared" si="1123"/>
        <v/>
      </c>
      <c r="AL2708" s="351"/>
      <c r="AM2708" s="351"/>
      <c r="AN2708" s="351"/>
      <c r="AO2708" s="351">
        <f t="shared" si="1124"/>
        <v>0.90625</v>
      </c>
      <c r="AP2708" s="340">
        <v>0</v>
      </c>
      <c r="AQ2708" s="340">
        <v>1</v>
      </c>
      <c r="AR27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08" s="352">
        <f>IF($K2708&lt;&gt;$K2709,SUMIFS(Master[Kms],Master[Leg],Master[[#This Row],[Leg]],Master[Depot],Master[[#This Row],[Depot]]),"")</f>
        <v>124</v>
      </c>
      <c r="AU2708" s="351">
        <f>IF(LEN(Master[[#This Row],[Drv OT2]])=0, "", TIME(TRUNC(Master[[#This Row],[Drv OT2]]),60*(Master[[#This Row],[Drv OT2]]-TRUNC(Master[[#This Row],[Drv OT2]]))/0.6,0))</f>
        <v>0</v>
      </c>
      <c r="AV2708" s="351">
        <f>IF(LEN(Master[[#This Row],[Cond OT2]])=0, "", TIME(TRUNC(Master[[#This Row],[Cond OT2]]),60*(Master[[#This Row],[Cond OT2]]-TRUNC(Master[[#This Row],[Cond OT2]]))/0.6,0))</f>
        <v>0</v>
      </c>
      <c r="AW2708" s="340">
        <v>0</v>
      </c>
      <c r="AX2708" s="340">
        <v>0</v>
      </c>
      <c r="AY2708" s="340" t="str">
        <f t="shared" si="1100"/>
        <v/>
      </c>
      <c r="AZ2708" s="340" t="str">
        <f t="shared" si="1101"/>
        <v>MRG/CHARGE</v>
      </c>
      <c r="BA2708" s="353" t="s">
        <v>1913</v>
      </c>
      <c r="BB27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08" s="354" t="str">
        <f>IF(Master[[#This Row],[rb-straight]]&lt;Master[[#This Row],[rb-reverse]],Master[[#This Row],[rb-straight]],Master[[#This Row],[rb-reverse]])</f>
        <v>MARGAO-CORTALIM-PANAJI</v>
      </c>
      <c r="BJ2708" s="355">
        <f>IF(ISNUMBER(FIND("A",Master[[#This Row],[Leg]])), DATE(1900, 1, 1), DATE(1900,1,1)+1) + Master[[#This Row],[Dep]]</f>
        <v>1.8645833333333335</v>
      </c>
      <c r="BK2708" s="346">
        <f>IF(Master[[#This Row],[Arr]]&lt;Master[[#This Row],[Dep]], 1, 0)</f>
        <v>0</v>
      </c>
      <c r="BL2708" s="35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08" s="356" t="str">
        <f t="shared" si="1102"/>
        <v>PNJ</v>
      </c>
      <c r="BN2708" s="356" t="str">
        <f t="shared" si="1103"/>
        <v/>
      </c>
      <c r="BO2708" s="356" t="str">
        <f t="shared" si="1104"/>
        <v>CRT</v>
      </c>
      <c r="BP2708" s="356" t="str">
        <f t="shared" si="1105"/>
        <v/>
      </c>
      <c r="BQ2708" s="356" t="str">
        <f t="shared" si="1106"/>
        <v>MRG</v>
      </c>
      <c r="BR2708" s="356" t="str">
        <f t="shared" si="1107"/>
        <v/>
      </c>
      <c r="BS2708" s="356" t="s">
        <v>2</v>
      </c>
      <c r="BT2708" s="356" t="s">
        <v>27</v>
      </c>
      <c r="BU2708" s="356" t="s">
        <v>7</v>
      </c>
      <c r="BV2708" s="357">
        <v>20.45</v>
      </c>
      <c r="BW2708" s="358" t="s">
        <v>158</v>
      </c>
      <c r="BX2708" s="357">
        <v>21.45</v>
      </c>
      <c r="BY2708" s="357">
        <v>6</v>
      </c>
      <c r="BZ2708" s="357">
        <v>5.3</v>
      </c>
      <c r="CA2708" s="360">
        <v>0</v>
      </c>
      <c r="CB2708" s="360">
        <v>0</v>
      </c>
    </row>
    <row r="2709" spans="1:80">
      <c r="A2709" s="148" t="s">
        <v>7</v>
      </c>
      <c r="B2709" s="148" t="str">
        <f t="array" ref="B2709">VLOOKUP(INDEX($D$4:$D2709,_xlfn.XMATCH(FALSE,ISBLANK($D$4:$D2709),0,-1)), BusTypeLookup,2,FALSE)</f>
        <v>EV-48</v>
      </c>
      <c r="C2709" s="148" t="str" cm="1">
        <f t="array" ref="C2709">INDEX($D$4:$D2709,_xlfn.XMATCH(FALSE,ISBLANK($D$4:$D2709),0,-1))</f>
        <v>12M</v>
      </c>
      <c r="D2709" s="340"/>
      <c r="E2709" s="340"/>
      <c r="F2709" s="341" t="str" cm="1">
        <f t="array" ref="F2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09" s="342"/>
      <c r="H2709" s="342"/>
      <c r="I2709" s="340">
        <v>76</v>
      </c>
      <c r="J2709" s="344" t="str" cm="1">
        <f t="array" ref="J2709">IF(
ISNUMBER(FIND("A",I2709)),
I2709 &amp; IF(ISNUMBER(FIND("A",     INDEX(I2710:I$4018,MATCH(FALSE,ISBLANK(I2710:I$4018),0)))),"", INDEX(I2710:I$4018,MATCH(FALSE,ISBLANK(I2710:I$4018),0))  ),J2708
)</f>
        <v>EV76A76</v>
      </c>
      <c r="K2709" s="344">
        <f t="array" ref="K2709">INDEX($I$4:$I2709, _xlfn.XMATCH(FALSE,ISBLANK($I$4:$I2709),0,-1))</f>
        <v>76</v>
      </c>
      <c r="L27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09" s="344" t="str">
        <f>IF(ISBLANK(Master[[#This Row],[Depot override]]), Master[[#This Row],[Depot]], Master[[#This Row],[Depot override]])</f>
        <v>MRG</v>
      </c>
      <c r="N2709" s="344" cm="1">
        <f t="array" ref="N2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09" s="344">
        <f>VLOOKUP(Master[[#This Row],[Full ETM Route No]],ETMRoutes[[Full ETM Route No]:[Kms]],7,FALSE)</f>
        <v>31</v>
      </c>
      <c r="P2709" s="345" t="str">
        <f>IF(ISBLANK(Master[[#This Row],[Depot override]]), Master[[#This Row],[Depot]], Master[[#This Row],[Depot override]]) &amp; Master[[#This Row],[ETM Route No]]</f>
        <v>MRG161</v>
      </c>
      <c r="Q2709" s="346" cm="1">
        <f t="array" ref="Q2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09" s="347" t="str" cm="1">
        <f t="array" ref="R2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9" s="347"/>
      <c r="T2709" s="347"/>
      <c r="U2709" s="347"/>
      <c r="V2709" s="347"/>
      <c r="W2709" s="188" t="str">
        <f t="shared" si="1118"/>
        <v>MRG</v>
      </c>
      <c r="X2709" s="188" t="str">
        <f t="shared" si="1119"/>
        <v>CRT</v>
      </c>
      <c r="Y2709" s="188" t="str">
        <f t="shared" si="1120"/>
        <v/>
      </c>
      <c r="Z2709" s="188" t="str">
        <f t="shared" si="1112"/>
        <v/>
      </c>
      <c r="AA2709" s="188" t="str">
        <f t="shared" si="1121"/>
        <v/>
      </c>
      <c r="AB2709" s="188" t="str">
        <f t="shared" si="1117"/>
        <v>PNJ</v>
      </c>
      <c r="AC2709" s="348" t="str">
        <f t="shared" si="1108"/>
        <v>MARGAO-CORTALIM-PANAJI</v>
      </c>
      <c r="AD2709" s="340">
        <v>31</v>
      </c>
      <c r="AE2709" s="350"/>
      <c r="AF2709" s="840"/>
      <c r="AG2709" s="349"/>
      <c r="AH2709" s="350"/>
      <c r="AI2709" s="840"/>
      <c r="AJ2709" s="351">
        <f t="shared" si="1122"/>
        <v>0.30555555555555558</v>
      </c>
      <c r="AK2709" s="351" t="str">
        <f t="shared" si="1123"/>
        <v/>
      </c>
      <c r="AL2709" s="351"/>
      <c r="AM2709" s="351"/>
      <c r="AN2709" s="351"/>
      <c r="AO2709" s="351">
        <f t="shared" si="1124"/>
        <v>0.34722222222222221</v>
      </c>
      <c r="AP2709" s="340"/>
      <c r="AQ2709" s="340"/>
      <c r="AR27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9" s="352" t="str">
        <f>IF($K2709&lt;&gt;$K2710,SUMIFS(Master[Kms],Master[Leg],Master[[#This Row],[Leg]],Master[Depot],Master[[#This Row],[Depot]]),"")</f>
        <v/>
      </c>
      <c r="AU2709" s="351" t="str">
        <f>IF(LEN(Master[[#This Row],[Drv OT2]])=0, "", TIME(TRUNC(Master[[#This Row],[Drv OT2]]),60*(Master[[#This Row],[Drv OT2]]-TRUNC(Master[[#This Row],[Drv OT2]]))/0.6,0))</f>
        <v/>
      </c>
      <c r="AV2709" s="351" t="str">
        <f>IF(LEN(Master[[#This Row],[Cond OT2]])=0, "", TIME(TRUNC(Master[[#This Row],[Cond OT2]]),60*(Master[[#This Row],[Cond OT2]]-TRUNC(Master[[#This Row],[Cond OT2]]))/0.6,0))</f>
        <v/>
      </c>
      <c r="AW2709" s="340"/>
      <c r="AX2709" s="340"/>
      <c r="AY2709" s="340" t="str">
        <f t="shared" ref="AY2709:AY2770" si="1125">IF(IFERROR(ISNUMBER(SEARCH("c/c",$BA2709)),"")=TRUE,"Yes","")</f>
        <v/>
      </c>
      <c r="AZ2709" s="340" t="str">
        <f t="shared" ref="AZ2709:AZ2770" si="1126">IFERROR(TRIM(MID($BA2709,SEARCH("N/O",$BA2709)+LEN("N/O"),255)),"")</f>
        <v/>
      </c>
      <c r="BA2709" s="340"/>
      <c r="BB27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09" s="354" t="str">
        <f>IF(Master[[#This Row],[rb-straight]]&lt;Master[[#This Row],[rb-reverse]],Master[[#This Row],[rb-straight]],Master[[#This Row],[rb-reverse]])</f>
        <v>MARGAO-CORTALIM-PANAJI</v>
      </c>
      <c r="BJ2709" s="355">
        <f>IF(ISNUMBER(FIND("A",Master[[#This Row],[Leg]])), DATE(1900, 1, 1), DATE(1900,1,1)+1) + Master[[#This Row],[Dep]]</f>
        <v>2.3055555555555554</v>
      </c>
      <c r="BK2709" s="346">
        <f>IF(Master[[#This Row],[Arr]]&lt;Master[[#This Row],[Dep]], 1, 0)</f>
        <v>0</v>
      </c>
      <c r="BL2709" s="35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09" s="356" t="str">
        <f t="shared" ref="BM2709:BM2770" si="1127">TRIM(MID(SUBSTITUTE($BS2709,"-",REPT(" ",LEN($BS2709))),(1-1)*LEN($BS2709)+1,LEN($BS2709)))</f>
        <v>MRG</v>
      </c>
      <c r="BN2709" s="356" t="str">
        <f t="shared" ref="BN2709:BN2770" si="1128">TRIM(MID(SUBSTITUTE($BS2709,"-",REPT(" ",LEN($BS2709))),(2-1)*LEN($BS2709)+1,LEN($BS2709)))</f>
        <v/>
      </c>
      <c r="BO2709" s="356" t="str">
        <f t="shared" ref="BO2709:BO2770" si="1129">TRIM(MID(SUBSTITUTE($BT2709,"-",REPT(" ",LEN($BT2709))),(1-1)*LEN($BT2709)+1,LEN($BT2709)))</f>
        <v>CRT</v>
      </c>
      <c r="BP2709" s="356" t="str">
        <f t="shared" ref="BP2709:BP2770" si="1130">TRIM(MID(SUBSTITUTE($BT2709,"-",REPT(" ",LEN($BT2709))),(2-1)*LEN($BT2709)+1,LEN($BT2709)))</f>
        <v/>
      </c>
      <c r="BQ2709" s="356" t="str">
        <f t="shared" ref="BQ2709:BQ2770" si="1131">TRIM(MID(SUBSTITUTE($BU2709,"-",REPT(" ",LEN($BU2709))),(1-1)*LEN($BU2709)+1,LEN($BU2709)))</f>
        <v>PNJ</v>
      </c>
      <c r="BR2709" s="356" t="str">
        <f t="shared" ref="BR2709:BR2770" si="1132">TRIM(MID(SUBSTITUTE($BU2709,"-",REPT(" ",LEN($BU2709))),(2-1)*LEN($BU2709)+1,LEN($BU2709)))</f>
        <v/>
      </c>
      <c r="BS2709" s="356" t="s">
        <v>7</v>
      </c>
      <c r="BT2709" s="356" t="s">
        <v>27</v>
      </c>
      <c r="BU2709" s="356" t="s">
        <v>2</v>
      </c>
      <c r="BV2709" s="357">
        <v>7.2</v>
      </c>
      <c r="BW2709" s="358" t="s">
        <v>158</v>
      </c>
      <c r="BX2709" s="357">
        <v>8.1999999999999993</v>
      </c>
      <c r="BY2709" s="357"/>
      <c r="BZ2709" s="357"/>
      <c r="CA2709" s="360"/>
      <c r="CB2709" s="360"/>
    </row>
    <row r="2710" spans="1:80">
      <c r="A2710" s="148" t="s">
        <v>7</v>
      </c>
      <c r="B2710" s="148" t="str">
        <f t="array" ref="B2710">VLOOKUP(INDEX($D$4:$D2710,_xlfn.XMATCH(FALSE,ISBLANK($D$4:$D2710),0,-1)), BusTypeLookup,2,FALSE)</f>
        <v>EV-48</v>
      </c>
      <c r="C2710" s="148" t="str" cm="1">
        <f t="array" ref="C2710">INDEX($D$4:$D2710,_xlfn.XMATCH(FALSE,ISBLANK($D$4:$D2710),0,-1))</f>
        <v>12M</v>
      </c>
      <c r="D2710" s="340"/>
      <c r="E2710" s="340"/>
      <c r="F2710" s="341" t="str" cm="1">
        <f t="array" ref="F2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0" s="342"/>
      <c r="H2710" s="342"/>
      <c r="I2710" s="340"/>
      <c r="J2710" s="344" t="str" cm="1">
        <f t="array" ref="J2710">IF(
ISNUMBER(FIND("A",I2710)),
I2710 &amp; IF(ISNUMBER(FIND("A",     INDEX(I2711:I$4018,MATCH(FALSE,ISBLANK(I2711:I$4018),0)))),"", INDEX(I2711:I$4018,MATCH(FALSE,ISBLANK(I2711:I$4018),0))  ),J2709
)</f>
        <v>EV76A76</v>
      </c>
      <c r="K2710" s="344">
        <f t="array" ref="K2710">INDEX($I$4:$I2710, _xlfn.XMATCH(FALSE,ISBLANK($I$4:$I2710),0,-1))</f>
        <v>76</v>
      </c>
      <c r="L27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0" s="344" t="str">
        <f>IF(ISBLANK(Master[[#This Row],[Depot override]]), Master[[#This Row],[Depot]], Master[[#This Row],[Depot override]])</f>
        <v>MRG</v>
      </c>
      <c r="N2710" s="344" cm="1">
        <f t="array" ref="N2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0" s="344">
        <f>VLOOKUP(Master[[#This Row],[Full ETM Route No]],ETMRoutes[[Full ETM Route No]:[Kms]],7,FALSE)</f>
        <v>31</v>
      </c>
      <c r="P2710" s="345" t="str">
        <f>IF(ISBLANK(Master[[#This Row],[Depot override]]), Master[[#This Row],[Depot]], Master[[#This Row],[Depot override]]) &amp; Master[[#This Row],[ETM Route No]]</f>
        <v>MRG161</v>
      </c>
      <c r="Q2710" s="346" cm="1">
        <f t="array" ref="Q2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0" s="347" t="str" cm="1">
        <f t="array" ref="R2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0" s="347"/>
      <c r="T2710" s="347"/>
      <c r="U2710" s="347"/>
      <c r="V2710" s="347"/>
      <c r="W2710" s="188" t="str">
        <f t="shared" si="1118"/>
        <v>PNJ</v>
      </c>
      <c r="X2710" s="188" t="str">
        <f t="shared" si="1119"/>
        <v>CRT</v>
      </c>
      <c r="Y2710" s="188" t="str">
        <f t="shared" si="1120"/>
        <v/>
      </c>
      <c r="Z2710" s="188" t="str">
        <f t="shared" si="1112"/>
        <v/>
      </c>
      <c r="AA2710" s="188" t="str">
        <f t="shared" si="1121"/>
        <v/>
      </c>
      <c r="AB2710" s="188" t="str">
        <f t="shared" si="1117"/>
        <v>MRG</v>
      </c>
      <c r="AC2710" s="348" t="str">
        <f t="shared" si="1108"/>
        <v>PANAJI-CORTALIM-MARGAO</v>
      </c>
      <c r="AD2710" s="340">
        <v>31</v>
      </c>
      <c r="AE2710" s="350"/>
      <c r="AF2710" s="840"/>
      <c r="AG2710" s="349"/>
      <c r="AH2710" s="350"/>
      <c r="AI2710" s="840"/>
      <c r="AJ2710" s="351">
        <f t="shared" si="1122"/>
        <v>0.36805555555555558</v>
      </c>
      <c r="AK2710" s="351" t="str">
        <f t="shared" si="1123"/>
        <v/>
      </c>
      <c r="AL2710" s="351"/>
      <c r="AM2710" s="351"/>
      <c r="AN2710" s="351"/>
      <c r="AO2710" s="351">
        <f t="shared" si="1124"/>
        <v>0.40972222222222221</v>
      </c>
      <c r="AP2710" s="340"/>
      <c r="AQ2710" s="340"/>
      <c r="AR27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0" s="352" t="str">
        <f>IF($K2710&lt;&gt;$K2711,SUMIFS(Master[Kms],Master[Leg],Master[[#This Row],[Leg]],Master[Depot],Master[[#This Row],[Depot]]),"")</f>
        <v/>
      </c>
      <c r="AU2710" s="351" t="str">
        <f>IF(LEN(Master[[#This Row],[Drv OT2]])=0, "", TIME(TRUNC(Master[[#This Row],[Drv OT2]]),60*(Master[[#This Row],[Drv OT2]]-TRUNC(Master[[#This Row],[Drv OT2]]))/0.6,0))</f>
        <v/>
      </c>
      <c r="AV2710" s="351" t="str">
        <f>IF(LEN(Master[[#This Row],[Cond OT2]])=0, "", TIME(TRUNC(Master[[#This Row],[Cond OT2]]),60*(Master[[#This Row],[Cond OT2]]-TRUNC(Master[[#This Row],[Cond OT2]]))/0.6,0))</f>
        <v/>
      </c>
      <c r="AW2710" s="340"/>
      <c r="AX2710" s="340"/>
      <c r="AY2710" s="340" t="str">
        <f t="shared" si="1125"/>
        <v/>
      </c>
      <c r="AZ2710" s="340" t="str">
        <f t="shared" si="1126"/>
        <v/>
      </c>
      <c r="BA2710" s="340"/>
      <c r="BB27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0" s="354" t="str">
        <f>IF(Master[[#This Row],[rb-straight]]&lt;Master[[#This Row],[rb-reverse]],Master[[#This Row],[rb-straight]],Master[[#This Row],[rb-reverse]])</f>
        <v>MARGAO-CORTALIM-PANAJI</v>
      </c>
      <c r="BJ2710" s="355">
        <f>IF(ISNUMBER(FIND("A",Master[[#This Row],[Leg]])), DATE(1900, 1, 1), DATE(1900,1,1)+1) + Master[[#This Row],[Dep]]</f>
        <v>2.3680555555555554</v>
      </c>
      <c r="BK2710" s="346">
        <f>IF(Master[[#This Row],[Arr]]&lt;Master[[#This Row],[Dep]], 1, 0)</f>
        <v>0</v>
      </c>
      <c r="BL2710" s="35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10" s="356" t="str">
        <f t="shared" si="1127"/>
        <v>PNJ</v>
      </c>
      <c r="BN2710" s="356" t="str">
        <f t="shared" si="1128"/>
        <v/>
      </c>
      <c r="BO2710" s="356" t="str">
        <f t="shared" si="1129"/>
        <v>CRT</v>
      </c>
      <c r="BP2710" s="356" t="str">
        <f t="shared" si="1130"/>
        <v/>
      </c>
      <c r="BQ2710" s="356" t="str">
        <f t="shared" si="1131"/>
        <v>MRG</v>
      </c>
      <c r="BR2710" s="356" t="str">
        <f t="shared" si="1132"/>
        <v/>
      </c>
      <c r="BS2710" s="356" t="s">
        <v>2</v>
      </c>
      <c r="BT2710" s="356" t="s">
        <v>27</v>
      </c>
      <c r="BU2710" s="356" t="s">
        <v>7</v>
      </c>
      <c r="BV2710" s="357">
        <v>8.5</v>
      </c>
      <c r="BW2710" s="358" t="s">
        <v>158</v>
      </c>
      <c r="BX2710" s="357">
        <v>9.5</v>
      </c>
      <c r="BY2710" s="357"/>
      <c r="BZ2710" s="357"/>
      <c r="CA2710" s="360"/>
      <c r="CB2710" s="360"/>
    </row>
    <row r="2711" spans="1:80">
      <c r="A2711" s="148" t="s">
        <v>7</v>
      </c>
      <c r="B2711" s="148" t="str">
        <f t="array" ref="B2711">VLOOKUP(INDEX($D$4:$D2711,_xlfn.XMATCH(FALSE,ISBLANK($D$4:$D2711),0,-1)), BusTypeLookup,2,FALSE)</f>
        <v>EV-48</v>
      </c>
      <c r="C2711" s="148" t="str" cm="1">
        <f t="array" ref="C2711">INDEX($D$4:$D2711,_xlfn.XMATCH(FALSE,ISBLANK($D$4:$D2711),0,-1))</f>
        <v>12M</v>
      </c>
      <c r="D2711" s="340"/>
      <c r="E2711" s="340"/>
      <c r="F2711" s="341" t="str" cm="1">
        <f t="array" ref="F2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1" s="342"/>
      <c r="H2711" s="342"/>
      <c r="I2711" s="340"/>
      <c r="J2711" s="344" t="str" cm="1">
        <f t="array" ref="J2711">IF(
ISNUMBER(FIND("A",I2711)),
I2711 &amp; IF(ISNUMBER(FIND("A",     INDEX(I2712:I$4018,MATCH(FALSE,ISBLANK(I2712:I$4018),0)))),"", INDEX(I2712:I$4018,MATCH(FALSE,ISBLANK(I2712:I$4018),0))  ),J2710
)</f>
        <v>EV76A76</v>
      </c>
      <c r="K2711" s="344">
        <f t="array" ref="K2711">INDEX($I$4:$I2711, _xlfn.XMATCH(FALSE,ISBLANK($I$4:$I2711),0,-1))</f>
        <v>76</v>
      </c>
      <c r="L27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1" s="344" t="str">
        <f>IF(ISBLANK(Master[[#This Row],[Depot override]]), Master[[#This Row],[Depot]], Master[[#This Row],[Depot override]])</f>
        <v>MRG</v>
      </c>
      <c r="N2711" s="344" cm="1">
        <f t="array" ref="N2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1" s="344">
        <f>VLOOKUP(Master[[#This Row],[Full ETM Route No]],ETMRoutes[[Full ETM Route No]:[Kms]],7,FALSE)</f>
        <v>31</v>
      </c>
      <c r="P2711" s="345" t="str">
        <f>IF(ISBLANK(Master[[#This Row],[Depot override]]), Master[[#This Row],[Depot]], Master[[#This Row],[Depot override]]) &amp; Master[[#This Row],[ETM Route No]]</f>
        <v>MRG161</v>
      </c>
      <c r="Q2711" s="346" cm="1">
        <f t="array" ref="Q2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1" s="347" t="str" cm="1">
        <f t="array" ref="R2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1" s="347"/>
      <c r="T2711" s="347"/>
      <c r="U2711" s="347"/>
      <c r="V2711" s="347"/>
      <c r="W2711" s="188" t="str">
        <f t="shared" si="1118"/>
        <v>MRG</v>
      </c>
      <c r="X2711" s="188" t="str">
        <f t="shared" si="1119"/>
        <v>CRT</v>
      </c>
      <c r="Y2711" s="188" t="str">
        <f t="shared" si="1120"/>
        <v/>
      </c>
      <c r="Z2711" s="188" t="str">
        <f t="shared" si="1112"/>
        <v/>
      </c>
      <c r="AA2711" s="188" t="str">
        <f t="shared" si="1121"/>
        <v/>
      </c>
      <c r="AB2711" s="188" t="str">
        <f t="shared" si="1117"/>
        <v>PNJ</v>
      </c>
      <c r="AC2711" s="348" t="str">
        <f t="shared" si="1108"/>
        <v>MARGAO-CORTALIM-PANAJI</v>
      </c>
      <c r="AD2711" s="340">
        <v>31</v>
      </c>
      <c r="AE2711" s="350"/>
      <c r="AF2711" s="840"/>
      <c r="AG2711" s="349"/>
      <c r="AH2711" s="350"/>
      <c r="AI2711" s="840"/>
      <c r="AJ2711" s="351">
        <f t="shared" si="1122"/>
        <v>0.4236111111111111</v>
      </c>
      <c r="AK2711" s="351" t="str">
        <f t="shared" si="1123"/>
        <v/>
      </c>
      <c r="AL2711" s="351"/>
      <c r="AM2711" s="351"/>
      <c r="AN2711" s="351"/>
      <c r="AO2711" s="351">
        <f t="shared" si="1124"/>
        <v>0.46527777777777779</v>
      </c>
      <c r="AP2711" s="340"/>
      <c r="AQ2711" s="340"/>
      <c r="AR27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1" s="352" t="str">
        <f>IF($K2711&lt;&gt;$K2712,SUMIFS(Master[Kms],Master[Leg],Master[[#This Row],[Leg]],Master[Depot],Master[[#This Row],[Depot]]),"")</f>
        <v/>
      </c>
      <c r="AU2711" s="351" t="str">
        <f>IF(LEN(Master[[#This Row],[Drv OT2]])=0, "", TIME(TRUNC(Master[[#This Row],[Drv OT2]]),60*(Master[[#This Row],[Drv OT2]]-TRUNC(Master[[#This Row],[Drv OT2]]))/0.6,0))</f>
        <v/>
      </c>
      <c r="AV2711" s="351" t="str">
        <f>IF(LEN(Master[[#This Row],[Cond OT2]])=0, "", TIME(TRUNC(Master[[#This Row],[Cond OT2]]),60*(Master[[#This Row],[Cond OT2]]-TRUNC(Master[[#This Row],[Cond OT2]]))/0.6,0))</f>
        <v/>
      </c>
      <c r="AW2711" s="340"/>
      <c r="AX2711" s="340"/>
      <c r="AY2711" s="340" t="str">
        <f t="shared" si="1125"/>
        <v/>
      </c>
      <c r="AZ2711" s="340" t="str">
        <f t="shared" si="1126"/>
        <v/>
      </c>
      <c r="BA2711" s="340"/>
      <c r="BB27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1" s="354" t="str">
        <f>IF(Master[[#This Row],[rb-straight]]&lt;Master[[#This Row],[rb-reverse]],Master[[#This Row],[rb-straight]],Master[[#This Row],[rb-reverse]])</f>
        <v>MARGAO-CORTALIM-PANAJI</v>
      </c>
      <c r="BJ2711" s="355">
        <f>IF(ISNUMBER(FIND("A",Master[[#This Row],[Leg]])), DATE(1900, 1, 1), DATE(1900,1,1)+1) + Master[[#This Row],[Dep]]</f>
        <v>2.4236111111111112</v>
      </c>
      <c r="BK2711" s="346">
        <f>IF(Master[[#This Row],[Arr]]&lt;Master[[#This Row],[Dep]], 1, 0)</f>
        <v>0</v>
      </c>
      <c r="BL2711" s="35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711" s="356" t="str">
        <f t="shared" si="1127"/>
        <v>MRG</v>
      </c>
      <c r="BN2711" s="356" t="str">
        <f t="shared" si="1128"/>
        <v/>
      </c>
      <c r="BO2711" s="356" t="str">
        <f t="shared" si="1129"/>
        <v>CRT</v>
      </c>
      <c r="BP2711" s="356" t="str">
        <f t="shared" si="1130"/>
        <v/>
      </c>
      <c r="BQ2711" s="356" t="str">
        <f t="shared" si="1131"/>
        <v>PNJ</v>
      </c>
      <c r="BR2711" s="356" t="str">
        <f t="shared" si="1132"/>
        <v/>
      </c>
      <c r="BS2711" s="356" t="s">
        <v>7</v>
      </c>
      <c r="BT2711" s="356" t="s">
        <v>27</v>
      </c>
      <c r="BU2711" s="356" t="s">
        <v>2</v>
      </c>
      <c r="BV2711" s="357">
        <v>10.1</v>
      </c>
      <c r="BW2711" s="358" t="s">
        <v>158</v>
      </c>
      <c r="BX2711" s="357">
        <v>11.1</v>
      </c>
      <c r="BY2711" s="357"/>
      <c r="BZ2711" s="357"/>
      <c r="CA2711" s="360"/>
      <c r="CB2711" s="360"/>
    </row>
    <row r="2712" spans="1:80">
      <c r="A2712" s="148" t="s">
        <v>7</v>
      </c>
      <c r="B2712" s="148" t="str">
        <f t="array" ref="B2712">VLOOKUP(INDEX($D$4:$D2712,_xlfn.XMATCH(FALSE,ISBLANK($D$4:$D2712),0,-1)), BusTypeLookup,2,FALSE)</f>
        <v>EV-48</v>
      </c>
      <c r="C2712" s="148" t="str" cm="1">
        <f t="array" ref="C2712">INDEX($D$4:$D2712,_xlfn.XMATCH(FALSE,ISBLANK($D$4:$D2712),0,-1))</f>
        <v>12M</v>
      </c>
      <c r="D2712" s="340"/>
      <c r="E2712" s="340"/>
      <c r="F2712" s="341" t="str" cm="1">
        <f t="array" ref="F2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2" s="342"/>
      <c r="H2712" s="342"/>
      <c r="I2712" s="340"/>
      <c r="J2712" s="344" t="str" cm="1">
        <f t="array" ref="J2712">IF(
ISNUMBER(FIND("A",I2712)),
I2712 &amp; IF(ISNUMBER(FIND("A",     INDEX(I2713:I$4018,MATCH(FALSE,ISBLANK(I2713:I$4018),0)))),"", INDEX(I2713:I$4018,MATCH(FALSE,ISBLANK(I2713:I$4018),0))  ),J2711
)</f>
        <v>EV76A76</v>
      </c>
      <c r="K2712" s="344">
        <f t="array" ref="K2712">INDEX($I$4:$I2712, _xlfn.XMATCH(FALSE,ISBLANK($I$4:$I2712),0,-1))</f>
        <v>76</v>
      </c>
      <c r="L27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2" s="344" t="str">
        <f>IF(ISBLANK(Master[[#This Row],[Depot override]]), Master[[#This Row],[Depot]], Master[[#This Row],[Depot override]])</f>
        <v>MRG</v>
      </c>
      <c r="N2712" s="344" cm="1">
        <f t="array" ref="N2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2" s="344">
        <f>VLOOKUP(Master[[#This Row],[Full ETM Route No]],ETMRoutes[[Full ETM Route No]:[Kms]],7,FALSE)</f>
        <v>31</v>
      </c>
      <c r="P2712" s="345" t="str">
        <f>IF(ISBLANK(Master[[#This Row],[Depot override]]), Master[[#This Row],[Depot]], Master[[#This Row],[Depot override]]) &amp; Master[[#This Row],[ETM Route No]]</f>
        <v>MRG161</v>
      </c>
      <c r="Q2712" s="346" cm="1">
        <f t="array" ref="Q2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2" s="347" t="str" cm="1">
        <f t="array" ref="R2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2" s="347"/>
      <c r="T2712" s="347"/>
      <c r="U2712" s="347"/>
      <c r="V2712" s="347"/>
      <c r="W2712" s="188" t="str">
        <f t="shared" si="1118"/>
        <v>PNJ</v>
      </c>
      <c r="X2712" s="188" t="str">
        <f t="shared" si="1119"/>
        <v>CRT</v>
      </c>
      <c r="Y2712" s="188" t="str">
        <f t="shared" si="1120"/>
        <v/>
      </c>
      <c r="Z2712" s="188" t="str">
        <f t="shared" si="1112"/>
        <v/>
      </c>
      <c r="AA2712" s="188" t="str">
        <f t="shared" si="1121"/>
        <v/>
      </c>
      <c r="AB2712" s="188" t="str">
        <f t="shared" si="1117"/>
        <v>MRG</v>
      </c>
      <c r="AC2712" s="348" t="str">
        <f t="shared" ref="AC2712:AC2773" si="1133">VLOOKUP($W2712,Code2Loc,2,FALSE)
&amp; IF( OR( ISNA($X2712), LEN($X2712)=0), "",  "-" &amp; VLOOKUP($X2712,Code2Loc,2,FALSE))
&amp; IF( OR( ISNA($Y2712), LEN($Y2712)=0), "",  "-" &amp; VLOOKUP($Y2712,Code2Loc,2,FALSE))
&amp; IF( OR( ISNA($Z2712), LEN($Z2712)=0), "",  "-" &amp; VLOOKUP($Z2712,Code2Loc,2,FALSE))
&amp; IF( OR( ISNA($AA2712), LEN($AA2712)=0), "",  "-" &amp; VLOOKUP($AA2712,Code2Loc,2,FALSE))
&amp; IF( OR( ISNA($AB2712), LEN($AB2712)=0), "",  "-" &amp; VLOOKUP($AB2712,Code2Loc,2,FALSE))</f>
        <v>PANAJI-CORTALIM-MARGAO</v>
      </c>
      <c r="AD2712" s="340">
        <v>31</v>
      </c>
      <c r="AE2712" s="350"/>
      <c r="AF2712" s="840"/>
      <c r="AG2712" s="349"/>
      <c r="AH2712" s="350"/>
      <c r="AI2712" s="840"/>
      <c r="AJ2712" s="351">
        <f t="shared" si="1122"/>
        <v>0.47916666666666669</v>
      </c>
      <c r="AK2712" s="351" t="str">
        <f t="shared" si="1123"/>
        <v/>
      </c>
      <c r="AL2712" s="351"/>
      <c r="AM2712" s="351"/>
      <c r="AN2712" s="351"/>
      <c r="AO2712" s="351">
        <f t="shared" si="1124"/>
        <v>0.52083333333333337</v>
      </c>
      <c r="AP2712" s="340">
        <v>0</v>
      </c>
      <c r="AQ2712" s="340">
        <v>1</v>
      </c>
      <c r="AR27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2" s="352">
        <f>IF($K2712&lt;&gt;$K2713,SUMIFS(Master[Kms],Master[Leg],Master[[#This Row],[Leg]],Master[Depot],Master[[#This Row],[Depot]]),"")</f>
        <v>124</v>
      </c>
      <c r="AU2712" s="351">
        <f>IF(LEN(Master[[#This Row],[Drv OT2]])=0, "", TIME(TRUNC(Master[[#This Row],[Drv OT2]]),60*(Master[[#This Row],[Drv OT2]]-TRUNC(Master[[#This Row],[Drv OT2]]))/0.6,0))</f>
        <v>0</v>
      </c>
      <c r="AV2712" s="351">
        <f>IF(LEN(Master[[#This Row],[Cond OT2]])=0, "", TIME(TRUNC(Master[[#This Row],[Cond OT2]]),60*(Master[[#This Row],[Cond OT2]]-TRUNC(Master[[#This Row],[Cond OT2]]))/0.6,0))</f>
        <v>0</v>
      </c>
      <c r="AW2712" s="340">
        <v>0</v>
      </c>
      <c r="AX2712" s="340">
        <v>0</v>
      </c>
      <c r="AY2712" s="340" t="str">
        <f t="shared" si="1125"/>
        <v>Yes</v>
      </c>
      <c r="AZ2712" s="340" t="str">
        <f t="shared" si="1126"/>
        <v/>
      </c>
      <c r="BA2712" s="353" t="s">
        <v>1951</v>
      </c>
      <c r="BB27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12" s="354" t="str">
        <f>IF(Master[[#This Row],[rb-straight]]&lt;Master[[#This Row],[rb-reverse]],Master[[#This Row],[rb-straight]],Master[[#This Row],[rb-reverse]])</f>
        <v>MARGAO-CORTALIM-PANAJI</v>
      </c>
      <c r="BJ2712" s="355">
        <f>IF(ISNUMBER(FIND("A",Master[[#This Row],[Leg]])), DATE(1900, 1, 1), DATE(1900,1,1)+1) + Master[[#This Row],[Dep]]</f>
        <v>2.4791666666666665</v>
      </c>
      <c r="BK2712" s="346">
        <f>IF(Master[[#This Row],[Arr]]&lt;Master[[#This Row],[Dep]], 1, 0)</f>
        <v>0</v>
      </c>
      <c r="BL2712" s="35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712" s="356" t="str">
        <f t="shared" si="1127"/>
        <v>PNJ</v>
      </c>
      <c r="BN2712" s="356" t="str">
        <f t="shared" si="1128"/>
        <v/>
      </c>
      <c r="BO2712" s="356" t="str">
        <f t="shared" si="1129"/>
        <v>CRT</v>
      </c>
      <c r="BP2712" s="356" t="str">
        <f t="shared" si="1130"/>
        <v/>
      </c>
      <c r="BQ2712" s="356" t="str">
        <f t="shared" si="1131"/>
        <v>MRG</v>
      </c>
      <c r="BR2712" s="356" t="str">
        <f t="shared" si="1132"/>
        <v/>
      </c>
      <c r="BS2712" s="356" t="s">
        <v>2</v>
      </c>
      <c r="BT2712" s="356" t="s">
        <v>27</v>
      </c>
      <c r="BU2712" s="356" t="s">
        <v>7</v>
      </c>
      <c r="BV2712" s="357">
        <v>11.3</v>
      </c>
      <c r="BW2712" s="358" t="s">
        <v>158</v>
      </c>
      <c r="BX2712" s="357">
        <v>12.3</v>
      </c>
      <c r="BY2712" s="357">
        <v>6</v>
      </c>
      <c r="BZ2712" s="357">
        <v>5.3</v>
      </c>
      <c r="CA2712" s="360">
        <v>0</v>
      </c>
      <c r="CB2712" s="360">
        <v>0</v>
      </c>
    </row>
    <row r="2713" spans="1:80">
      <c r="A2713" s="148" t="s">
        <v>7</v>
      </c>
      <c r="B2713" s="148" t="e">
        <f t="array" ref="B2713">VLOOKUP(INDEX($D$4:$D2713,_xlfn.XMATCH(FALSE,ISBLANK($D$4:$D2713),0,-1)), BusTypeLookup,2,FALSE)</f>
        <v>#N/A</v>
      </c>
      <c r="C2713" s="148" t="str" cm="1">
        <f t="array" ref="C2713">INDEX($D$4:$D2713,_xlfn.XMATCH(FALSE,ISBLANK($D$4:$D2713),0,-1))</f>
        <v>AC</v>
      </c>
      <c r="D2713" s="340" t="s">
        <v>900</v>
      </c>
      <c r="E2713" s="340"/>
      <c r="F2713" s="341" t="str" cm="1">
        <f t="array" ref="F2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3" s="342"/>
      <c r="H2713" s="342"/>
      <c r="I2713" s="340" t="s">
        <v>1561</v>
      </c>
      <c r="J2713" s="344" t="str" cm="1">
        <f t="array" ref="J2713">IF(
ISNUMBER(FIND("A",I2713)),
I2713 &amp; IF(ISNUMBER(FIND("A",     INDEX(I2714:I$4018,MATCH(FALSE,ISBLANK(I2714:I$4018),0)))),"", INDEX(I2714:I$4018,MATCH(FALSE,ISBLANK(I2714:I$4018),0))  ),J2712
)</f>
        <v>EV77A77</v>
      </c>
      <c r="K2713" s="344" t="str">
        <f t="array" ref="K2713">INDEX($I$4:$I2713, _xlfn.XMATCH(FALSE,ISBLANK($I$4:$I2713),0,-1))</f>
        <v>EV77A</v>
      </c>
      <c r="L27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3" s="344" t="str">
        <f>IF(ISBLANK(Master[[#This Row],[Depot override]]), Master[[#This Row],[Depot]], Master[[#This Row],[Depot override]])</f>
        <v>MRG</v>
      </c>
      <c r="N2713" s="344" cm="1">
        <f t="array" ref="N2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13" s="344">
        <f>VLOOKUP(Master[[#This Row],[Full ETM Route No]],ETMRoutes[[Full ETM Route No]:[Kms]],7,FALSE)</f>
        <v>31</v>
      </c>
      <c r="P2713" s="345" t="str">
        <f>IF(ISBLANK(Master[[#This Row],[Depot override]]), Master[[#This Row],[Depot]], Master[[#This Row],[Depot override]]) &amp; Master[[#This Row],[ETM Route No]]</f>
        <v>MRG161</v>
      </c>
      <c r="Q2713" s="346" cm="1">
        <f t="array" ref="Q2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13" s="347" t="str" cm="1">
        <f t="array" ref="R2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3" s="347"/>
      <c r="T2713" s="347"/>
      <c r="U2713" s="347"/>
      <c r="V2713" s="347"/>
      <c r="W2713" s="188" t="str">
        <f t="shared" si="1118"/>
        <v>MRG</v>
      </c>
      <c r="X2713" s="188" t="str">
        <f t="shared" si="1119"/>
        <v>CRT</v>
      </c>
      <c r="Y2713" s="188" t="str">
        <f t="shared" si="1120"/>
        <v/>
      </c>
      <c r="Z2713" s="188" t="str">
        <f t="shared" si="1112"/>
        <v/>
      </c>
      <c r="AA2713" s="188" t="str">
        <f t="shared" si="1121"/>
        <v/>
      </c>
      <c r="AB2713" s="188" t="str">
        <f t="shared" si="1117"/>
        <v>PNJ</v>
      </c>
      <c r="AC2713" s="348" t="str">
        <f t="shared" si="1133"/>
        <v>MARGAO-CORTALIM-PANAJI</v>
      </c>
      <c r="AD2713" s="340">
        <v>31</v>
      </c>
      <c r="AE2713" s="350"/>
      <c r="AF2713" s="840"/>
      <c r="AG2713" s="349"/>
      <c r="AH2713" s="350"/>
      <c r="AI2713" s="840"/>
      <c r="AJ2713" s="351">
        <f t="shared" si="1122"/>
        <v>0.51388888888888884</v>
      </c>
      <c r="AK2713" s="351" t="str">
        <f t="shared" si="1123"/>
        <v/>
      </c>
      <c r="AL2713" s="351"/>
      <c r="AM2713" s="351"/>
      <c r="AN2713" s="351"/>
      <c r="AO2713" s="351">
        <f t="shared" si="1124"/>
        <v>0.55555555555555558</v>
      </c>
      <c r="AP2713" s="340"/>
      <c r="AQ2713" s="340"/>
      <c r="AR27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3" s="352" t="str">
        <f>IF($K2713&lt;&gt;$K2714,SUMIFS(Master[Kms],Master[Leg],Master[[#This Row],[Leg]],Master[Depot],Master[[#This Row],[Depot]]),"")</f>
        <v/>
      </c>
      <c r="AU2713" s="351" t="str">
        <f>IF(LEN(Master[[#This Row],[Drv OT2]])=0, "", TIME(TRUNC(Master[[#This Row],[Drv OT2]]),60*(Master[[#This Row],[Drv OT2]]-TRUNC(Master[[#This Row],[Drv OT2]]))/0.6,0))</f>
        <v/>
      </c>
      <c r="AV2713" s="351" t="str">
        <f>IF(LEN(Master[[#This Row],[Cond OT2]])=0, "", TIME(TRUNC(Master[[#This Row],[Cond OT2]]),60*(Master[[#This Row],[Cond OT2]]-TRUNC(Master[[#This Row],[Cond OT2]]))/0.6,0))</f>
        <v/>
      </c>
      <c r="AW2713" s="340"/>
      <c r="AX2713" s="340"/>
      <c r="AY2713" s="340" t="str">
        <f t="shared" si="1125"/>
        <v/>
      </c>
      <c r="AZ2713" s="340" t="str">
        <f t="shared" si="1126"/>
        <v/>
      </c>
      <c r="BA2713" s="340"/>
      <c r="BB27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13" s="354" t="str">
        <f>IF(Master[[#This Row],[rb-straight]]&lt;Master[[#This Row],[rb-reverse]],Master[[#This Row],[rb-straight]],Master[[#This Row],[rb-reverse]])</f>
        <v>MARGAO-CORTALIM-PANAJI</v>
      </c>
      <c r="BJ2713" s="355">
        <f>IF(ISNUMBER(FIND("A",Master[[#This Row],[Leg]])), DATE(1900, 1, 1), DATE(1900,1,1)+1) + Master[[#This Row],[Dep]]</f>
        <v>1.5138888888888888</v>
      </c>
      <c r="BK2713" s="346">
        <f>IF(Master[[#This Row],[Arr]]&lt;Master[[#This Row],[Dep]], 1, 0)</f>
        <v>0</v>
      </c>
      <c r="BL2713" s="35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13" s="356" t="str">
        <f t="shared" si="1127"/>
        <v>MRG</v>
      </c>
      <c r="BN2713" s="356" t="str">
        <f t="shared" si="1128"/>
        <v/>
      </c>
      <c r="BO2713" s="356" t="str">
        <f t="shared" si="1129"/>
        <v>CRT</v>
      </c>
      <c r="BP2713" s="356" t="str">
        <f t="shared" si="1130"/>
        <v/>
      </c>
      <c r="BQ2713" s="356" t="str">
        <f t="shared" si="1131"/>
        <v>PNJ</v>
      </c>
      <c r="BR2713" s="356" t="str">
        <f t="shared" si="1132"/>
        <v/>
      </c>
      <c r="BS2713" s="356" t="s">
        <v>7</v>
      </c>
      <c r="BT2713" s="356" t="s">
        <v>27</v>
      </c>
      <c r="BU2713" s="356" t="s">
        <v>2</v>
      </c>
      <c r="BV2713" s="357">
        <v>12.2</v>
      </c>
      <c r="BW2713" s="358" t="s">
        <v>158</v>
      </c>
      <c r="BX2713" s="357">
        <v>13.2</v>
      </c>
      <c r="BY2713" s="356"/>
      <c r="BZ2713" s="356"/>
      <c r="CA2713" s="360"/>
      <c r="CB2713" s="360"/>
    </row>
    <row r="2714" spans="1:80">
      <c r="A2714" s="148" t="s">
        <v>7</v>
      </c>
      <c r="B2714" s="148" t="str">
        <f t="array" ref="B2714">VLOOKUP(INDEX($D$4:$D2714,_xlfn.XMATCH(FALSE,ISBLANK($D$4:$D2714),0,-1)), BusTypeLookup,2,FALSE)</f>
        <v>EV-48</v>
      </c>
      <c r="C2714" s="148" t="str" cm="1">
        <f t="array" ref="C2714">INDEX($D$4:$D2714,_xlfn.XMATCH(FALSE,ISBLANK($D$4:$D2714),0,-1))</f>
        <v>12M</v>
      </c>
      <c r="D2714" s="340" t="s">
        <v>1628</v>
      </c>
      <c r="E2714" s="340"/>
      <c r="F2714" s="341" t="str" cm="1">
        <f t="array" ref="F2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4" s="342"/>
      <c r="H2714" s="342"/>
      <c r="I2714" s="340"/>
      <c r="J2714" s="344" t="str" cm="1">
        <f t="array" ref="J2714">IF(
ISNUMBER(FIND("A",I2714)),
I2714 &amp; IF(ISNUMBER(FIND("A",     INDEX(I2715:I$4018,MATCH(FALSE,ISBLANK(I2715:I$4018),0)))),"", INDEX(I2715:I$4018,MATCH(FALSE,ISBLANK(I2715:I$4018),0))  ),J2713
)</f>
        <v>EV77A77</v>
      </c>
      <c r="K2714" s="344" t="str">
        <f t="array" ref="K2714">INDEX($I$4:$I2714, _xlfn.XMATCH(FALSE,ISBLANK($I$4:$I2714),0,-1))</f>
        <v>EV77A</v>
      </c>
      <c r="L27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4" s="344" t="str">
        <f>IF(ISBLANK(Master[[#This Row],[Depot override]]), Master[[#This Row],[Depot]], Master[[#This Row],[Depot override]])</f>
        <v>MRG</v>
      </c>
      <c r="N2714" s="344" cm="1">
        <f t="array" ref="N2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4" s="344">
        <f>VLOOKUP(Master[[#This Row],[Full ETM Route No]],ETMRoutes[[Full ETM Route No]:[Kms]],7,FALSE)</f>
        <v>30</v>
      </c>
      <c r="P2714" s="345" t="str">
        <f>IF(ISBLANK(Master[[#This Row],[Depot override]]), Master[[#This Row],[Depot]], Master[[#This Row],[Depot override]]) &amp; Master[[#This Row],[ETM Route No]]</f>
        <v>MRG175</v>
      </c>
      <c r="Q2714" s="346" cm="1">
        <f t="array" ref="Q2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4" s="347" t="str" cm="1">
        <f t="array" ref="R2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4" s="347"/>
      <c r="T2714" s="347"/>
      <c r="U2714" s="347"/>
      <c r="V2714" s="347"/>
      <c r="W2714" s="188" t="str">
        <f t="shared" si="1118"/>
        <v>PNJ</v>
      </c>
      <c r="X2714" s="188" t="str">
        <f t="shared" si="1119"/>
        <v>CRT</v>
      </c>
      <c r="Y2714" s="188" t="str">
        <f t="shared" si="1120"/>
        <v/>
      </c>
      <c r="Z2714" s="188" t="str">
        <f t="shared" si="1112"/>
        <v/>
      </c>
      <c r="AA2714" s="188" t="str">
        <f t="shared" si="1121"/>
        <v/>
      </c>
      <c r="AB2714" s="188" t="str">
        <f t="shared" ref="AB2714:AB2745" si="1134">IF( LEN(IF(LEN(BR2714)=0,BQ2714,BR2714))=0, "", IFERROR(VLOOKUP(IF(LEN(BR2714)=0,BQ2714,BR2714),Loc2Code,2,FALSE),VLOOKUP(IF(LEN(BR2714)=0,BQ2714,BR2714),Code2Loc,1,FALSE)))</f>
        <v>VSD</v>
      </c>
      <c r="AC2714" s="348" t="str">
        <f t="shared" si="1133"/>
        <v>PANAJI-CORTALIM-VASCO</v>
      </c>
      <c r="AD2714" s="340">
        <v>30</v>
      </c>
      <c r="AE2714" s="350"/>
      <c r="AF2714" s="840"/>
      <c r="AG2714" s="349"/>
      <c r="AH2714" s="350"/>
      <c r="AI2714" s="840"/>
      <c r="AJ2714" s="351">
        <f t="shared" si="1122"/>
        <v>0.57986111111111116</v>
      </c>
      <c r="AK2714" s="351" t="str">
        <f t="shared" si="1123"/>
        <v/>
      </c>
      <c r="AL2714" s="351"/>
      <c r="AM2714" s="351"/>
      <c r="AN2714" s="351"/>
      <c r="AO2714" s="351">
        <f t="shared" si="1124"/>
        <v>0.62152777777777779</v>
      </c>
      <c r="AP2714" s="340"/>
      <c r="AQ2714" s="340"/>
      <c r="AR27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4" s="352" t="str">
        <f>IF($K2714&lt;&gt;$K2715,SUMIFS(Master[Kms],Master[Leg],Master[[#This Row],[Leg]],Master[Depot],Master[[#This Row],[Depot]]),"")</f>
        <v/>
      </c>
      <c r="AU2714" s="351" t="str">
        <f>IF(LEN(Master[[#This Row],[Drv OT2]])=0, "", TIME(TRUNC(Master[[#This Row],[Drv OT2]]),60*(Master[[#This Row],[Drv OT2]]-TRUNC(Master[[#This Row],[Drv OT2]]))/0.6,0))</f>
        <v/>
      </c>
      <c r="AV2714" s="351" t="str">
        <f>IF(LEN(Master[[#This Row],[Cond OT2]])=0, "", TIME(TRUNC(Master[[#This Row],[Cond OT2]]),60*(Master[[#This Row],[Cond OT2]]-TRUNC(Master[[#This Row],[Cond OT2]]))/0.6,0))</f>
        <v/>
      </c>
      <c r="AW2714" s="340"/>
      <c r="AX2714" s="340"/>
      <c r="AY2714" s="340" t="str">
        <f t="shared" si="1125"/>
        <v/>
      </c>
      <c r="AZ2714" s="340" t="str">
        <f t="shared" si="1126"/>
        <v/>
      </c>
      <c r="BA2714" s="340"/>
      <c r="BB27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4" s="354" t="str">
        <f>IF(Master[[#This Row],[rb-straight]]&lt;Master[[#This Row],[rb-reverse]],Master[[#This Row],[rb-straight]],Master[[#This Row],[rb-reverse]])</f>
        <v>PANAJI-CORTALIM-VASCO</v>
      </c>
      <c r="BJ2714" s="355">
        <f>IF(ISNUMBER(FIND("A",Master[[#This Row],[Leg]])), DATE(1900, 1, 1), DATE(1900,1,1)+1) + Master[[#This Row],[Dep]]</f>
        <v>1.5798611111111112</v>
      </c>
      <c r="BK2714" s="346">
        <f>IF(Master[[#This Row],[Arr]]&lt;Master[[#This Row],[Dep]], 1, 0)</f>
        <v>0</v>
      </c>
      <c r="BL2714" s="35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2714" s="356" t="str">
        <f t="shared" si="1127"/>
        <v>PNJ</v>
      </c>
      <c r="BN2714" s="356" t="str">
        <f t="shared" si="1128"/>
        <v/>
      </c>
      <c r="BO2714" s="356" t="str">
        <f t="shared" si="1129"/>
        <v>CRT</v>
      </c>
      <c r="BP2714" s="356" t="str">
        <f t="shared" si="1130"/>
        <v/>
      </c>
      <c r="BQ2714" s="356" t="str">
        <f t="shared" si="1131"/>
        <v>VSD</v>
      </c>
      <c r="BR2714" s="356" t="str">
        <f t="shared" si="1132"/>
        <v/>
      </c>
      <c r="BS2714" s="356" t="s">
        <v>2</v>
      </c>
      <c r="BT2714" s="356" t="s">
        <v>27</v>
      </c>
      <c r="BU2714" s="356" t="s">
        <v>1</v>
      </c>
      <c r="BV2714" s="357">
        <v>13.55</v>
      </c>
      <c r="BW2714" s="358" t="s">
        <v>158</v>
      </c>
      <c r="BX2714" s="357">
        <v>14.55</v>
      </c>
      <c r="BY2714" s="356"/>
      <c r="BZ2714" s="356"/>
      <c r="CA2714" s="360"/>
      <c r="CB2714" s="360"/>
    </row>
    <row r="2715" spans="1:80">
      <c r="A2715" s="148" t="s">
        <v>7</v>
      </c>
      <c r="B2715" s="148" t="str">
        <f t="array" ref="B2715">VLOOKUP(INDEX($D$4:$D2715,_xlfn.XMATCH(FALSE,ISBLANK($D$4:$D2715),0,-1)), BusTypeLookup,2,FALSE)</f>
        <v>EV-48</v>
      </c>
      <c r="C2715" s="148" t="str" cm="1">
        <f t="array" ref="C2715">INDEX($D$4:$D2715,_xlfn.XMATCH(FALSE,ISBLANK($D$4:$D2715),0,-1))</f>
        <v>12M</v>
      </c>
      <c r="D2715" s="340"/>
      <c r="E2715" s="340"/>
      <c r="F2715" s="341" t="str" cm="1">
        <f t="array" ref="F2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5" s="342"/>
      <c r="H2715" s="342"/>
      <c r="I2715" s="340"/>
      <c r="J2715" s="344" t="str" cm="1">
        <f t="array" ref="J2715">IF(
ISNUMBER(FIND("A",I2715)),
I2715 &amp; IF(ISNUMBER(FIND("A",     INDEX(I2716:I$4018,MATCH(FALSE,ISBLANK(I2716:I$4018),0)))),"", INDEX(I2716:I$4018,MATCH(FALSE,ISBLANK(I2716:I$4018),0))  ),J2714
)</f>
        <v>EV77A77</v>
      </c>
      <c r="K2715" s="344" t="str">
        <f t="array" ref="K2715">INDEX($I$4:$I2715, _xlfn.XMATCH(FALSE,ISBLANK($I$4:$I2715),0,-1))</f>
        <v>EV77A</v>
      </c>
      <c r="L27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5" s="344" t="str">
        <f>IF(ISBLANK(Master[[#This Row],[Depot override]]), Master[[#This Row],[Depot]], Master[[#This Row],[Depot override]])</f>
        <v>MRG</v>
      </c>
      <c r="N2715" s="344" cm="1">
        <f t="array" ref="N2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5" s="344">
        <f>VLOOKUP(Master[[#This Row],[Full ETM Route No]],ETMRoutes[[Full ETM Route No]:[Kms]],7,FALSE)</f>
        <v>30</v>
      </c>
      <c r="P2715" s="345" t="str">
        <f>IF(ISBLANK(Master[[#This Row],[Depot override]]), Master[[#This Row],[Depot]], Master[[#This Row],[Depot override]]) &amp; Master[[#This Row],[ETM Route No]]</f>
        <v>MRG175</v>
      </c>
      <c r="Q2715" s="346" cm="1">
        <f t="array" ref="Q2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5" s="347" t="str" cm="1">
        <f t="array" ref="R2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5" s="347"/>
      <c r="T2715" s="347"/>
      <c r="U2715" s="347"/>
      <c r="V2715" s="347"/>
      <c r="W2715" s="188" t="str">
        <f t="shared" ref="W2715:W2746" si="1135">IF(ISBLANK($BM2715),"",IFERROR(VLOOKUP($BM2715,Loc2Code,2,FALSE),VLOOKUP($BM2715,Code2Loc,1,FALSE)))</f>
        <v>VSD</v>
      </c>
      <c r="X2715" s="188" t="str">
        <f t="shared" si="1119"/>
        <v>CRT</v>
      </c>
      <c r="Y2715" s="188" t="str">
        <f t="shared" si="1120"/>
        <v/>
      </c>
      <c r="Z2715" s="188" t="str">
        <f t="shared" si="1112"/>
        <v/>
      </c>
      <c r="AA2715" s="188" t="str">
        <f t="shared" si="1121"/>
        <v/>
      </c>
      <c r="AB2715" s="188" t="str">
        <f t="shared" si="1134"/>
        <v>PNJ</v>
      </c>
      <c r="AC2715" s="348" t="str">
        <f t="shared" si="1133"/>
        <v>VASCO-CORTALIM-PANAJI</v>
      </c>
      <c r="AD2715" s="340">
        <v>30</v>
      </c>
      <c r="AE2715" s="350"/>
      <c r="AF2715" s="840"/>
      <c r="AG2715" s="349"/>
      <c r="AH2715" s="350"/>
      <c r="AI2715" s="840"/>
      <c r="AJ2715" s="351">
        <f t="shared" si="1122"/>
        <v>0.63541666666666663</v>
      </c>
      <c r="AK2715" s="351" t="str">
        <f t="shared" si="1123"/>
        <v/>
      </c>
      <c r="AL2715" s="351"/>
      <c r="AM2715" s="351"/>
      <c r="AN2715" s="351"/>
      <c r="AO2715" s="351">
        <f t="shared" si="1124"/>
        <v>0.67708333333333337</v>
      </c>
      <c r="AP2715" s="340"/>
      <c r="AQ2715" s="340"/>
      <c r="AR27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5" s="352" t="str">
        <f>IF($K2715&lt;&gt;$K2716,SUMIFS(Master[Kms],Master[Leg],Master[[#This Row],[Leg]],Master[Depot],Master[[#This Row],[Depot]]),"")</f>
        <v/>
      </c>
      <c r="AU2715" s="351" t="str">
        <f>IF(LEN(Master[[#This Row],[Drv OT2]])=0, "", TIME(TRUNC(Master[[#This Row],[Drv OT2]]),60*(Master[[#This Row],[Drv OT2]]-TRUNC(Master[[#This Row],[Drv OT2]]))/0.6,0))</f>
        <v/>
      </c>
      <c r="AV2715" s="351" t="str">
        <f>IF(LEN(Master[[#This Row],[Cond OT2]])=0, "", TIME(TRUNC(Master[[#This Row],[Cond OT2]]),60*(Master[[#This Row],[Cond OT2]]-TRUNC(Master[[#This Row],[Cond OT2]]))/0.6,0))</f>
        <v/>
      </c>
      <c r="AW2715" s="340"/>
      <c r="AX2715" s="340"/>
      <c r="AY2715" s="340" t="str">
        <f t="shared" si="1125"/>
        <v/>
      </c>
      <c r="AZ2715" s="340" t="str">
        <f t="shared" si="1126"/>
        <v/>
      </c>
      <c r="BA2715" s="340"/>
      <c r="BB27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15" s="354" t="str">
        <f>IF(Master[[#This Row],[rb-straight]]&lt;Master[[#This Row],[rb-reverse]],Master[[#This Row],[rb-straight]],Master[[#This Row],[rb-reverse]])</f>
        <v>PANAJI-CORTALIM-VASCO</v>
      </c>
      <c r="BJ2715" s="355">
        <f>IF(ISNUMBER(FIND("A",Master[[#This Row],[Leg]])), DATE(1900, 1, 1), DATE(1900,1,1)+1) + Master[[#This Row],[Dep]]</f>
        <v>1.6354166666666665</v>
      </c>
      <c r="BK2715" s="346">
        <f>IF(Master[[#This Row],[Arr]]&lt;Master[[#This Row],[Dep]], 1, 0)</f>
        <v>0</v>
      </c>
      <c r="BL2715" s="3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715" s="356" t="str">
        <f t="shared" si="1127"/>
        <v>VSD</v>
      </c>
      <c r="BN2715" s="356" t="str">
        <f t="shared" si="1128"/>
        <v/>
      </c>
      <c r="BO2715" s="356" t="str">
        <f t="shared" si="1129"/>
        <v>CRT</v>
      </c>
      <c r="BP2715" s="356" t="str">
        <f t="shared" si="1130"/>
        <v/>
      </c>
      <c r="BQ2715" s="356" t="str">
        <f t="shared" si="1131"/>
        <v>PNJ</v>
      </c>
      <c r="BR2715" s="356" t="str">
        <f t="shared" si="1132"/>
        <v/>
      </c>
      <c r="BS2715" s="356" t="s">
        <v>1</v>
      </c>
      <c r="BT2715" s="356" t="s">
        <v>27</v>
      </c>
      <c r="BU2715" s="356" t="s">
        <v>2</v>
      </c>
      <c r="BV2715" s="357">
        <v>15.15</v>
      </c>
      <c r="BW2715" s="358" t="s">
        <v>158</v>
      </c>
      <c r="BX2715" s="357">
        <v>16.149999999999999</v>
      </c>
      <c r="BY2715" s="356"/>
      <c r="BZ2715" s="356"/>
      <c r="CA2715" s="360"/>
      <c r="CB2715" s="360"/>
    </row>
    <row r="2716" spans="1:80">
      <c r="A2716" s="148" t="s">
        <v>7</v>
      </c>
      <c r="B2716" s="148" t="str">
        <f t="array" ref="B2716">VLOOKUP(INDEX($D$4:$D2716,_xlfn.XMATCH(FALSE,ISBLANK($D$4:$D2716),0,-1)), BusTypeLookup,2,FALSE)</f>
        <v>EV-48</v>
      </c>
      <c r="C2716" s="148" t="str" cm="1">
        <f t="array" ref="C2716">INDEX($D$4:$D2716,_xlfn.XMATCH(FALSE,ISBLANK($D$4:$D2716),0,-1))</f>
        <v>12M</v>
      </c>
      <c r="D2716" s="340"/>
      <c r="E2716" s="340"/>
      <c r="F2716" s="341" t="str" cm="1">
        <f t="array" ref="F2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6" s="342"/>
      <c r="H2716" s="342"/>
      <c r="I2716" s="340"/>
      <c r="J2716" s="344" t="str" cm="1">
        <f t="array" ref="J2716">IF(
ISNUMBER(FIND("A",I2716)),
I2716 &amp; IF(ISNUMBER(FIND("A",     INDEX(I2717:I$4018,MATCH(FALSE,ISBLANK(I2717:I$4018),0)))),"", INDEX(I2717:I$4018,MATCH(FALSE,ISBLANK(I2717:I$4018),0))  ),J2715
)</f>
        <v>EV77A77</v>
      </c>
      <c r="K2716" s="344" t="str">
        <f t="array" ref="K2716">INDEX($I$4:$I2716, _xlfn.XMATCH(FALSE,ISBLANK($I$4:$I2716),0,-1))</f>
        <v>EV77A</v>
      </c>
      <c r="L27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6" s="344" t="str">
        <f>IF(ISBLANK(Master[[#This Row],[Depot override]]), Master[[#This Row],[Depot]], Master[[#This Row],[Depot override]])</f>
        <v>MRG</v>
      </c>
      <c r="N2716" s="344" cm="1">
        <f t="array" ref="N2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6" s="344">
        <f>VLOOKUP(Master[[#This Row],[Full ETM Route No]],ETMRoutes[[Full ETM Route No]:[Kms]],7,FALSE)</f>
        <v>30</v>
      </c>
      <c r="P2716" s="345" t="str">
        <f>IF(ISBLANK(Master[[#This Row],[Depot override]]), Master[[#This Row],[Depot]], Master[[#This Row],[Depot override]]) &amp; Master[[#This Row],[ETM Route No]]</f>
        <v>MRG175</v>
      </c>
      <c r="Q2716" s="346" cm="1">
        <f t="array" ref="Q2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16" s="347" t="str" cm="1">
        <f t="array" ref="R2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6" s="347"/>
      <c r="T2716" s="347"/>
      <c r="U2716" s="347"/>
      <c r="V2716" s="347"/>
      <c r="W2716" s="188" t="str">
        <f t="shared" si="1135"/>
        <v>PNJ</v>
      </c>
      <c r="X2716" s="188" t="str">
        <f t="shared" si="1119"/>
        <v>CRT</v>
      </c>
      <c r="Y2716" s="188" t="str">
        <f t="shared" si="1120"/>
        <v/>
      </c>
      <c r="Z2716" s="188" t="str">
        <f t="shared" si="1112"/>
        <v/>
      </c>
      <c r="AA2716" s="188" t="str">
        <f t="shared" si="1121"/>
        <v/>
      </c>
      <c r="AB2716" s="188" t="str">
        <f t="shared" si="1134"/>
        <v>VSD</v>
      </c>
      <c r="AC2716" s="348" t="str">
        <f t="shared" si="1133"/>
        <v>PANAJI-CORTALIM-VASCO</v>
      </c>
      <c r="AD2716" s="340">
        <v>30</v>
      </c>
      <c r="AE2716" s="350"/>
      <c r="AF2716" s="840"/>
      <c r="AG2716" s="349"/>
      <c r="AH2716" s="350"/>
      <c r="AI2716" s="840"/>
      <c r="AJ2716" s="351">
        <f t="shared" si="1122"/>
        <v>0.72916666666666663</v>
      </c>
      <c r="AK2716" s="351" t="str">
        <f t="shared" si="1123"/>
        <v/>
      </c>
      <c r="AL2716" s="351"/>
      <c r="AM2716" s="351"/>
      <c r="AN2716" s="351"/>
      <c r="AO2716" s="351">
        <f t="shared" si="1124"/>
        <v>0.77083333333333337</v>
      </c>
      <c r="AP2716" s="340"/>
      <c r="AQ2716" s="340"/>
      <c r="AR27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6" s="352" t="str">
        <f>IF($K2716&lt;&gt;$K2717,SUMIFS(Master[Kms],Master[Leg],Master[[#This Row],[Leg]],Master[Depot],Master[[#This Row],[Depot]]),"")</f>
        <v/>
      </c>
      <c r="AU2716" s="351" t="str">
        <f>IF(LEN(Master[[#This Row],[Drv OT2]])=0, "", TIME(TRUNC(Master[[#This Row],[Drv OT2]]),60*(Master[[#This Row],[Drv OT2]]-TRUNC(Master[[#This Row],[Drv OT2]]))/0.6,0))</f>
        <v/>
      </c>
      <c r="AV2716" s="351" t="str">
        <f>IF(LEN(Master[[#This Row],[Cond OT2]])=0, "", TIME(TRUNC(Master[[#This Row],[Cond OT2]]),60*(Master[[#This Row],[Cond OT2]]-TRUNC(Master[[#This Row],[Cond OT2]]))/0.6,0))</f>
        <v/>
      </c>
      <c r="AW2716" s="340"/>
      <c r="AX2716" s="340"/>
      <c r="AY2716" s="340" t="str">
        <f t="shared" si="1125"/>
        <v/>
      </c>
      <c r="AZ2716" s="340" t="str">
        <f t="shared" si="1126"/>
        <v/>
      </c>
      <c r="BA2716" s="340"/>
      <c r="BB27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16" s="354" t="str">
        <f>IF(Master[[#This Row],[rb-straight]]&lt;Master[[#This Row],[rb-reverse]],Master[[#This Row],[rb-straight]],Master[[#This Row],[rb-reverse]])</f>
        <v>PANAJI-CORTALIM-VASCO</v>
      </c>
      <c r="BJ2716" s="355">
        <f>IF(ISNUMBER(FIND("A",Master[[#This Row],[Leg]])), DATE(1900, 1, 1), DATE(1900,1,1)+1) + Master[[#This Row],[Dep]]</f>
        <v>1.7291666666666665</v>
      </c>
      <c r="BK2716" s="346">
        <f>IF(Master[[#This Row],[Arr]]&lt;Master[[#This Row],[Dep]], 1, 0)</f>
        <v>0</v>
      </c>
      <c r="BL2716" s="3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716" s="356" t="str">
        <f t="shared" si="1127"/>
        <v>PNJ</v>
      </c>
      <c r="BN2716" s="356" t="str">
        <f t="shared" si="1128"/>
        <v/>
      </c>
      <c r="BO2716" s="356" t="str">
        <f t="shared" si="1129"/>
        <v>CRT</v>
      </c>
      <c r="BP2716" s="356" t="str">
        <f t="shared" si="1130"/>
        <v/>
      </c>
      <c r="BQ2716" s="356" t="str">
        <f t="shared" si="1131"/>
        <v>VSD</v>
      </c>
      <c r="BR2716" s="356" t="str">
        <f t="shared" si="1132"/>
        <v/>
      </c>
      <c r="BS2716" s="356" t="s">
        <v>2</v>
      </c>
      <c r="BT2716" s="356" t="s">
        <v>27</v>
      </c>
      <c r="BU2716" s="356" t="s">
        <v>1</v>
      </c>
      <c r="BV2716" s="357">
        <v>17.3</v>
      </c>
      <c r="BW2716" s="358" t="s">
        <v>158</v>
      </c>
      <c r="BX2716" s="357">
        <v>18.3</v>
      </c>
      <c r="BY2716" s="356"/>
      <c r="BZ2716" s="356"/>
      <c r="CA2716" s="360"/>
      <c r="CB2716" s="360"/>
    </row>
    <row r="2717" spans="1:80">
      <c r="A2717" s="148" t="s">
        <v>7</v>
      </c>
      <c r="B2717" s="148" t="str">
        <f t="array" ref="B2717">VLOOKUP(INDEX($D$4:$D2717,_xlfn.XMATCH(FALSE,ISBLANK($D$4:$D2717),0,-1)), BusTypeLookup,2,FALSE)</f>
        <v>EV-48</v>
      </c>
      <c r="C2717" s="148" t="str" cm="1">
        <f t="array" ref="C2717">INDEX($D$4:$D2717,_xlfn.XMATCH(FALSE,ISBLANK($D$4:$D2717),0,-1))</f>
        <v>12M</v>
      </c>
      <c r="D2717" s="340"/>
      <c r="E2717" s="340"/>
      <c r="F2717" s="341" t="str" cm="1">
        <f t="array" ref="F2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7" s="342"/>
      <c r="H2717" s="342"/>
      <c r="I2717" s="340"/>
      <c r="J2717" s="344" t="str" cm="1">
        <f t="array" ref="J2717">IF(
ISNUMBER(FIND("A",I2717)),
I2717 &amp; IF(ISNUMBER(FIND("A",     INDEX(I2718:I$4018,MATCH(FALSE,ISBLANK(I2718:I$4018),0)))),"", INDEX(I2718:I$4018,MATCH(FALSE,ISBLANK(I2718:I$4018),0))  ),J2716
)</f>
        <v>EV77A77</v>
      </c>
      <c r="K2717" s="344" t="str">
        <f t="array" ref="K2717">INDEX($I$4:$I2717, _xlfn.XMATCH(FALSE,ISBLANK($I$4:$I2717),0,-1))</f>
        <v>EV77A</v>
      </c>
      <c r="L27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7" s="344" t="str">
        <f>IF(ISBLANK(Master[[#This Row],[Depot override]]), Master[[#This Row],[Depot]], Master[[#This Row],[Depot override]])</f>
        <v>MRG</v>
      </c>
      <c r="N2717" s="344" cm="1">
        <f t="array" ref="N2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17" s="344">
        <f>VLOOKUP(Master[[#This Row],[Full ETM Route No]],ETMRoutes[[Full ETM Route No]:[Kms]],7,FALSE)</f>
        <v>29</v>
      </c>
      <c r="P2717" s="345" t="str">
        <f>IF(ISBLANK(Master[[#This Row],[Depot override]]), Master[[#This Row],[Depot]], Master[[#This Row],[Depot override]]) &amp; Master[[#This Row],[ETM Route No]]</f>
        <v>MRG177</v>
      </c>
      <c r="Q2717" s="346" cm="1">
        <f t="array" ref="Q2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17" s="347" t="str" cm="1">
        <f t="array" ref="R2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7" s="347"/>
      <c r="T2717" s="347"/>
      <c r="U2717" s="347"/>
      <c r="V2717" s="347"/>
      <c r="W2717" s="188" t="str">
        <f t="shared" si="1135"/>
        <v>VSD</v>
      </c>
      <c r="X2717" s="188" t="str">
        <f t="shared" si="1119"/>
        <v>CRT</v>
      </c>
      <c r="Y2717" s="188" t="str">
        <f t="shared" si="1120"/>
        <v/>
      </c>
      <c r="Z2717" s="188" t="str">
        <f t="shared" si="1112"/>
        <v/>
      </c>
      <c r="AA2717" s="188" t="str">
        <f t="shared" si="1121"/>
        <v/>
      </c>
      <c r="AB2717" s="188" t="str">
        <f t="shared" si="1134"/>
        <v>MRG</v>
      </c>
      <c r="AC2717" s="348" t="str">
        <f t="shared" si="1133"/>
        <v>VASCO-CORTALIM-MARGAO</v>
      </c>
      <c r="AD2717" s="340">
        <v>30</v>
      </c>
      <c r="AE2717" s="350"/>
      <c r="AF2717" s="840"/>
      <c r="AG2717" s="349"/>
      <c r="AH2717" s="350"/>
      <c r="AI2717" s="840"/>
      <c r="AJ2717" s="351">
        <f t="shared" si="1122"/>
        <v>0.78125</v>
      </c>
      <c r="AK2717" s="351" t="str">
        <f t="shared" si="1123"/>
        <v/>
      </c>
      <c r="AL2717" s="351"/>
      <c r="AM2717" s="351"/>
      <c r="AN2717" s="351"/>
      <c r="AO2717" s="351">
        <f t="shared" si="1124"/>
        <v>0.82291666666666663</v>
      </c>
      <c r="AP2717" s="340">
        <v>0</v>
      </c>
      <c r="AQ2717" s="340">
        <v>1</v>
      </c>
      <c r="AR27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17" s="352">
        <f>IF($K2717&lt;&gt;$K2718,SUMIFS(Master[Kms],Master[Leg],Master[[#This Row],[Leg]],Master[Depot],Master[[#This Row],[Depot]]),"")</f>
        <v>151</v>
      </c>
      <c r="AU2717" s="351">
        <f>IF(LEN(Master[[#This Row],[Drv OT2]])=0, "", TIME(TRUNC(Master[[#This Row],[Drv OT2]]),60*(Master[[#This Row],[Drv OT2]]-TRUNC(Master[[#This Row],[Drv OT2]]))/0.6,0))</f>
        <v>0</v>
      </c>
      <c r="AV2717" s="351">
        <f>IF(LEN(Master[[#This Row],[Cond OT2]])=0, "", TIME(TRUNC(Master[[#This Row],[Cond OT2]]),60*(Master[[#This Row],[Cond OT2]]-TRUNC(Master[[#This Row],[Cond OT2]]))/0.6,0))</f>
        <v>0</v>
      </c>
      <c r="AW2717" s="340">
        <v>0</v>
      </c>
      <c r="AX2717" s="340">
        <v>0</v>
      </c>
      <c r="AY2717" s="340" t="str">
        <f t="shared" si="1125"/>
        <v/>
      </c>
      <c r="AZ2717" s="340" t="str">
        <f t="shared" si="1126"/>
        <v>MRG/CHARGE</v>
      </c>
      <c r="BA2717" s="353" t="s">
        <v>1913</v>
      </c>
      <c r="BB27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7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7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7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7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7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7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17" s="354" t="str">
        <f>IF(Master[[#This Row],[rb-straight]]&lt;Master[[#This Row],[rb-reverse]],Master[[#This Row],[rb-straight]],Master[[#This Row],[rb-reverse]])</f>
        <v>MARGAO-CORTALIM-VASCO</v>
      </c>
      <c r="BJ2717" s="355">
        <f>IF(ISNUMBER(FIND("A",Master[[#This Row],[Leg]])), DATE(1900, 1, 1), DATE(1900,1,1)+1) + Master[[#This Row],[Dep]]</f>
        <v>1.78125</v>
      </c>
      <c r="BK2717" s="346">
        <f>IF(Master[[#This Row],[Arr]]&lt;Master[[#This Row],[Dep]], 1, 0)</f>
        <v>0</v>
      </c>
      <c r="BL2717" s="3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17" s="356" t="str">
        <f t="shared" si="1127"/>
        <v>VSD</v>
      </c>
      <c r="BN2717" s="356" t="str">
        <f t="shared" si="1128"/>
        <v/>
      </c>
      <c r="BO2717" s="356" t="str">
        <f t="shared" si="1129"/>
        <v>CRT</v>
      </c>
      <c r="BP2717" s="356" t="str">
        <f t="shared" si="1130"/>
        <v/>
      </c>
      <c r="BQ2717" s="356" t="str">
        <f t="shared" si="1131"/>
        <v>MRG</v>
      </c>
      <c r="BR2717" s="356" t="str">
        <f t="shared" si="1132"/>
        <v/>
      </c>
      <c r="BS2717" s="356" t="s">
        <v>1</v>
      </c>
      <c r="BT2717" s="356" t="s">
        <v>27</v>
      </c>
      <c r="BU2717" s="356" t="s">
        <v>7</v>
      </c>
      <c r="BV2717" s="357">
        <v>18.45</v>
      </c>
      <c r="BW2717" s="358" t="s">
        <v>158</v>
      </c>
      <c r="BX2717" s="357">
        <v>19.45</v>
      </c>
      <c r="BY2717" s="357">
        <v>6</v>
      </c>
      <c r="BZ2717" s="357">
        <v>5.3</v>
      </c>
      <c r="CA2717" s="360">
        <v>0</v>
      </c>
      <c r="CB2717" s="360">
        <v>0</v>
      </c>
    </row>
    <row r="2718" spans="1:80">
      <c r="A2718" s="148" t="s">
        <v>7</v>
      </c>
      <c r="B2718" s="148" t="str">
        <f t="array" ref="B2718">VLOOKUP(INDEX($D$4:$D2718,_xlfn.XMATCH(FALSE,ISBLANK($D$4:$D2718),0,-1)), BusTypeLookup,2,FALSE)</f>
        <v>EV-48</v>
      </c>
      <c r="C2718" s="148" t="str" cm="1">
        <f t="array" ref="C2718">INDEX($D$4:$D2718,_xlfn.XMATCH(FALSE,ISBLANK($D$4:$D2718),0,-1))</f>
        <v>12M</v>
      </c>
      <c r="D2718" s="340"/>
      <c r="E2718" s="340"/>
      <c r="F2718" s="341" t="str" cm="1">
        <f t="array" ref="F2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8" s="342"/>
      <c r="H2718" s="342"/>
      <c r="I2718" s="340">
        <v>77</v>
      </c>
      <c r="J2718" s="344" t="str" cm="1">
        <f t="array" ref="J2718">IF(
ISNUMBER(FIND("A",I2718)),
I2718 &amp; IF(ISNUMBER(FIND("A",     INDEX(I2719:I$4018,MATCH(FALSE,ISBLANK(I2719:I$4018),0)))),"", INDEX(I2719:I$4018,MATCH(FALSE,ISBLANK(I2719:I$4018),0))  ),J2717
)</f>
        <v>EV77A77</v>
      </c>
      <c r="K2718" s="344">
        <f t="array" ref="K2718">INDEX($I$4:$I2718, _xlfn.XMATCH(FALSE,ISBLANK($I$4:$I2718),0,-1))</f>
        <v>77</v>
      </c>
      <c r="L27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8" s="344" t="str">
        <f>IF(ISBLANK(Master[[#This Row],[Depot override]]), Master[[#This Row],[Depot]], Master[[#This Row],[Depot override]])</f>
        <v>MRG</v>
      </c>
      <c r="N2718" s="344" cm="1">
        <f t="array" ref="N2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8" s="344">
        <f>VLOOKUP(Master[[#This Row],[Full ETM Route No]],ETMRoutes[[Full ETM Route No]:[Kms]],7,FALSE)</f>
        <v>32</v>
      </c>
      <c r="P2718" s="345" t="str">
        <f>IF(ISBLANK(Master[[#This Row],[Depot override]]), Master[[#This Row],[Depot]], Master[[#This Row],[Depot override]]) &amp; Master[[#This Row],[ETM Route No]]</f>
        <v>MRG174</v>
      </c>
      <c r="Q2718" s="346" cm="1">
        <f t="array" ref="Q2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2718" s="347" t="str" cm="1">
        <f t="array" ref="R2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8" s="347"/>
      <c r="T2718" s="347">
        <v>174</v>
      </c>
      <c r="U2718" s="347"/>
      <c r="V2718" s="347" t="s">
        <v>1191</v>
      </c>
      <c r="W2718" s="188" t="str">
        <f t="shared" si="1135"/>
        <v>MRG</v>
      </c>
      <c r="X2718" s="188" t="str">
        <f t="shared" si="1119"/>
        <v>BRL</v>
      </c>
      <c r="Y2718" s="188" t="str">
        <f t="shared" si="1120"/>
        <v>VSD</v>
      </c>
      <c r="Z2718" s="188" t="str">
        <f t="shared" si="1112"/>
        <v/>
      </c>
      <c r="AA2718" s="188" t="str">
        <f t="shared" si="1121"/>
        <v/>
      </c>
      <c r="AB2718" s="188" t="str">
        <f t="shared" si="1134"/>
        <v>SDA</v>
      </c>
      <c r="AC2718" s="348" t="str">
        <f t="shared" si="1133"/>
        <v>MARGAO-BIRLA-VASCO-SADA</v>
      </c>
      <c r="AD2718" s="340">
        <v>32</v>
      </c>
      <c r="AE2718" s="350"/>
      <c r="AF2718" s="840"/>
      <c r="AG2718" s="349"/>
      <c r="AH2718" s="350"/>
      <c r="AI2718" s="840"/>
      <c r="AJ2718" s="351">
        <f t="shared" si="1122"/>
        <v>0.29166666666666669</v>
      </c>
      <c r="AK2718" s="351" t="str">
        <f t="shared" si="1123"/>
        <v/>
      </c>
      <c r="AL2718" s="351"/>
      <c r="AM2718" s="351"/>
      <c r="AN2718" s="351"/>
      <c r="AO2718" s="351">
        <f t="shared" si="1124"/>
        <v>0.34027777777777779</v>
      </c>
      <c r="AP2718" s="340"/>
      <c r="AQ2718" s="340"/>
      <c r="AR27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8" s="352" t="str">
        <f>IF($K2718&lt;&gt;$K2719,SUMIFS(Master[Kms],Master[Leg],Master[[#This Row],[Leg]],Master[Depot],Master[[#This Row],[Depot]]),"")</f>
        <v/>
      </c>
      <c r="AU2718" s="351" t="str">
        <f>IF(LEN(Master[[#This Row],[Drv OT2]])=0, "", TIME(TRUNC(Master[[#This Row],[Drv OT2]]),60*(Master[[#This Row],[Drv OT2]]-TRUNC(Master[[#This Row],[Drv OT2]]))/0.6,0))</f>
        <v/>
      </c>
      <c r="AV2718" s="351" t="str">
        <f>IF(LEN(Master[[#This Row],[Cond OT2]])=0, "", TIME(TRUNC(Master[[#This Row],[Cond OT2]]),60*(Master[[#This Row],[Cond OT2]]-TRUNC(Master[[#This Row],[Cond OT2]]))/0.6,0))</f>
        <v/>
      </c>
      <c r="AW2718" s="340"/>
      <c r="AX2718" s="340"/>
      <c r="AY2718" s="340" t="str">
        <f t="shared" si="1125"/>
        <v/>
      </c>
      <c r="AZ2718" s="340" t="str">
        <f t="shared" si="1126"/>
        <v/>
      </c>
      <c r="BA2718" s="340"/>
      <c r="BB27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C27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D27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E27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F27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G27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H27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I2718" s="354" t="str">
        <f>IF(Master[[#This Row],[rb-straight]]&lt;Master[[#This Row],[rb-reverse]],Master[[#This Row],[rb-straight]],Master[[#This Row],[rb-reverse]])</f>
        <v>MARGAO-BIRLA-VASCO-SADA</v>
      </c>
      <c r="BJ2718" s="355">
        <f>IF(ISNUMBER(FIND("A",Master[[#This Row],[Leg]])), DATE(1900, 1, 1), DATE(1900,1,1)+1) + Master[[#This Row],[Dep]]</f>
        <v>2.2916666666666665</v>
      </c>
      <c r="BK2718" s="346">
        <f>IF(Master[[#This Row],[Arr]]&lt;Master[[#This Row],[Dep]], 1, 0)</f>
        <v>0</v>
      </c>
      <c r="BL2718" s="35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18" s="356" t="str">
        <f t="shared" si="1127"/>
        <v>MRG</v>
      </c>
      <c r="BN2718" s="356" t="str">
        <f t="shared" si="1128"/>
        <v/>
      </c>
      <c r="BO2718" s="356" t="str">
        <f t="shared" si="1129"/>
        <v>BRL</v>
      </c>
      <c r="BP2718" s="356" t="str">
        <f t="shared" si="1130"/>
        <v>VSD</v>
      </c>
      <c r="BQ2718" s="356" t="str">
        <f t="shared" si="1131"/>
        <v>SADA</v>
      </c>
      <c r="BR2718" s="356" t="str">
        <f t="shared" si="1132"/>
        <v/>
      </c>
      <c r="BS2718" s="356" t="s">
        <v>7</v>
      </c>
      <c r="BT2718" s="356" t="s">
        <v>1289</v>
      </c>
      <c r="BU2718" s="356" t="s">
        <v>50</v>
      </c>
      <c r="BV2718" s="357">
        <v>7</v>
      </c>
      <c r="BW2718" s="358" t="s">
        <v>158</v>
      </c>
      <c r="BX2718" s="357">
        <v>8.1</v>
      </c>
      <c r="BY2718" s="356"/>
      <c r="BZ2718" s="356"/>
      <c r="CA2718" s="360"/>
      <c r="CB2718" s="360"/>
    </row>
    <row r="2719" spans="1:80">
      <c r="A2719" s="148" t="s">
        <v>7</v>
      </c>
      <c r="B2719" s="148" t="str">
        <f t="array" ref="B2719">VLOOKUP(INDEX($D$4:$D2719,_xlfn.XMATCH(FALSE,ISBLANK($D$4:$D2719),0,-1)), BusTypeLookup,2,FALSE)</f>
        <v>EV-48</v>
      </c>
      <c r="C2719" s="148" t="str" cm="1">
        <f t="array" ref="C2719">INDEX($D$4:$D2719,_xlfn.XMATCH(FALSE,ISBLANK($D$4:$D2719),0,-1))</f>
        <v>12M</v>
      </c>
      <c r="D2719" s="340"/>
      <c r="E2719" s="340"/>
      <c r="F2719" s="341" t="str" cm="1">
        <f t="array" ref="F2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19" s="342"/>
      <c r="H2719" s="342"/>
      <c r="I2719" s="340"/>
      <c r="J2719" s="344" t="str" cm="1">
        <f t="array" ref="J2719">IF(
ISNUMBER(FIND("A",I2719)),
I2719 &amp; IF(ISNUMBER(FIND("A",     INDEX(I2720:I$4018,MATCH(FALSE,ISBLANK(I2720:I$4018),0)))),"", INDEX(I2720:I$4018,MATCH(FALSE,ISBLANK(I2720:I$4018),0))  ),J2718
)</f>
        <v>EV77A77</v>
      </c>
      <c r="K2719" s="344">
        <f t="array" ref="K2719">INDEX($I$4:$I2719, _xlfn.XMATCH(FALSE,ISBLANK($I$4:$I2719),0,-1))</f>
        <v>77</v>
      </c>
      <c r="L27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19" s="344" t="str">
        <f>IF(ISBLANK(Master[[#This Row],[Depot override]]), Master[[#This Row],[Depot]], Master[[#This Row],[Depot override]])</f>
        <v>MRG</v>
      </c>
      <c r="N2719" s="344" cm="1">
        <f t="array" ref="N2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9" s="344">
        <f>VLOOKUP(Master[[#This Row],[Full ETM Route No]],ETMRoutes[[Full ETM Route No]:[Kms]],7,FALSE)</f>
        <v>34</v>
      </c>
      <c r="P2719" s="345" t="str">
        <f>IF(ISBLANK(Master[[#This Row],[Depot override]]), Master[[#This Row],[Depot]], Master[[#This Row],[Depot override]]) &amp; Master[[#This Row],[ETM Route No]]</f>
        <v>MRG173</v>
      </c>
      <c r="Q2719" s="346" cm="1">
        <f t="array" ref="Q2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2719" s="347" t="str" cm="1">
        <f t="array" ref="R2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19" s="347"/>
      <c r="T2719" s="347">
        <v>173</v>
      </c>
      <c r="U2719" s="347" t="s">
        <v>1191</v>
      </c>
      <c r="V2719" s="347"/>
      <c r="W2719" s="188" t="str">
        <f t="shared" si="1135"/>
        <v>SDA</v>
      </c>
      <c r="X2719" s="188" t="str">
        <f t="shared" si="1119"/>
        <v>VSD</v>
      </c>
      <c r="Y2719" s="188" t="str">
        <f t="shared" si="1120"/>
        <v>CRT</v>
      </c>
      <c r="Z2719" s="188" t="str">
        <f t="shared" si="1112"/>
        <v/>
      </c>
      <c r="AA2719" s="188" t="str">
        <f t="shared" si="1121"/>
        <v/>
      </c>
      <c r="AB2719" s="188" t="str">
        <f t="shared" si="1134"/>
        <v>PNJ</v>
      </c>
      <c r="AC2719" s="348" t="str">
        <f t="shared" si="1133"/>
        <v>SADA-VASCO-CORTALIM-PANAJI</v>
      </c>
      <c r="AD2719" s="340">
        <v>32</v>
      </c>
      <c r="AE2719" s="350"/>
      <c r="AF2719" s="840"/>
      <c r="AG2719" s="349"/>
      <c r="AH2719" s="350"/>
      <c r="AI2719" s="840"/>
      <c r="AJ2719" s="351">
        <f t="shared" si="1122"/>
        <v>0.34722222222222221</v>
      </c>
      <c r="AK2719" s="351">
        <f t="shared" si="1123"/>
        <v>0.35416666666666669</v>
      </c>
      <c r="AL2719" s="351"/>
      <c r="AM2719" s="351"/>
      <c r="AN2719" s="351"/>
      <c r="AO2719" s="351">
        <f t="shared" si="1124"/>
        <v>0.39583333333333331</v>
      </c>
      <c r="AP2719" s="340"/>
      <c r="AQ2719" s="340"/>
      <c r="AR27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19" s="352" t="str">
        <f>IF($K2719&lt;&gt;$K2720,SUMIFS(Master[Kms],Master[Leg],Master[[#This Row],[Leg]],Master[Depot],Master[[#This Row],[Depot]]),"")</f>
        <v/>
      </c>
      <c r="AU2719" s="351" t="str">
        <f>IF(LEN(Master[[#This Row],[Drv OT2]])=0, "", TIME(TRUNC(Master[[#This Row],[Drv OT2]]),60*(Master[[#This Row],[Drv OT2]]-TRUNC(Master[[#This Row],[Drv OT2]]))/0.6,0))</f>
        <v/>
      </c>
      <c r="AV2719" s="351" t="str">
        <f>IF(LEN(Master[[#This Row],[Cond OT2]])=0, "", TIME(TRUNC(Master[[#This Row],[Cond OT2]]),60*(Master[[#This Row],[Cond OT2]]-TRUNC(Master[[#This Row],[Cond OT2]]))/0.6,0))</f>
        <v/>
      </c>
      <c r="AW2719" s="340"/>
      <c r="AX2719" s="340"/>
      <c r="AY2719" s="340" t="str">
        <f t="shared" si="1125"/>
        <v/>
      </c>
      <c r="AZ2719" s="340" t="str">
        <f t="shared" si="1126"/>
        <v/>
      </c>
      <c r="BA2719" s="340"/>
      <c r="BB27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C27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D27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E27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F27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G27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H27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2719" s="354" t="str">
        <f>IF(Master[[#This Row],[rb-straight]]&lt;Master[[#This Row],[rb-reverse]],Master[[#This Row],[rb-straight]],Master[[#This Row],[rb-reverse]])</f>
        <v>PANAJI-CORTALIM-VASCO-SADA</v>
      </c>
      <c r="BJ2719" s="355">
        <f>IF(ISNUMBER(FIND("A",Master[[#This Row],[Leg]])), DATE(1900, 1, 1), DATE(1900,1,1)+1) + Master[[#This Row],[Dep]]</f>
        <v>2.3472222222222223</v>
      </c>
      <c r="BK2719" s="346">
        <f>IF(Master[[#This Row],[Arr]]&lt;Master[[#This Row],[Dep]], 1, 0)</f>
        <v>0</v>
      </c>
      <c r="BL2719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719" s="356" t="str">
        <f t="shared" si="1127"/>
        <v>SADA</v>
      </c>
      <c r="BN2719" s="356" t="str">
        <f t="shared" si="1128"/>
        <v/>
      </c>
      <c r="BO2719" s="356" t="str">
        <f t="shared" si="1129"/>
        <v>VSD</v>
      </c>
      <c r="BP2719" s="356" t="str">
        <f t="shared" si="1130"/>
        <v>CRT</v>
      </c>
      <c r="BQ2719" s="356" t="str">
        <f t="shared" si="1131"/>
        <v>PNJ</v>
      </c>
      <c r="BR2719" s="356" t="str">
        <f t="shared" si="1132"/>
        <v/>
      </c>
      <c r="BS2719" s="356" t="s">
        <v>50</v>
      </c>
      <c r="BT2719" s="356" t="s">
        <v>1254</v>
      </c>
      <c r="BU2719" s="356" t="s">
        <v>2</v>
      </c>
      <c r="BV2719" s="357">
        <v>8.1999999999999993</v>
      </c>
      <c r="BW2719" s="357">
        <v>8.3000000000000007</v>
      </c>
      <c r="BX2719" s="357">
        <v>9.3000000000000007</v>
      </c>
      <c r="BY2719" s="356"/>
      <c r="BZ2719" s="356"/>
      <c r="CA2719" s="360"/>
      <c r="CB2719" s="360"/>
    </row>
    <row r="2720" spans="1:80">
      <c r="A2720" s="148" t="s">
        <v>7</v>
      </c>
      <c r="B2720" s="148" t="str">
        <f t="array" ref="B2720">VLOOKUP(INDEX($D$4:$D2720,_xlfn.XMATCH(FALSE,ISBLANK($D$4:$D2720),0,-1)), BusTypeLookup,2,FALSE)</f>
        <v>EV-48</v>
      </c>
      <c r="C2720" s="148" t="str" cm="1">
        <f t="array" ref="C2720">INDEX($D$4:$D2720,_xlfn.XMATCH(FALSE,ISBLANK($D$4:$D2720),0,-1))</f>
        <v>12M</v>
      </c>
      <c r="D2720" s="340"/>
      <c r="E2720" s="340"/>
      <c r="F2720" s="341" t="str" cm="1">
        <f t="array" ref="F2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0" s="342"/>
      <c r="H2720" s="342"/>
      <c r="I2720" s="340"/>
      <c r="J2720" s="344" t="str" cm="1">
        <f t="array" ref="J2720">IF(
ISNUMBER(FIND("A",I2720)),
I2720 &amp; IF(ISNUMBER(FIND("A",     INDEX(I2721:I$4018,MATCH(FALSE,ISBLANK(I2721:I$4018),0)))),"", INDEX(I2721:I$4018,MATCH(FALSE,ISBLANK(I2721:I$4018),0))  ),J2719
)</f>
        <v>EV77A77</v>
      </c>
      <c r="K2720" s="344">
        <f t="array" ref="K2720">INDEX($I$4:$I2720, _xlfn.XMATCH(FALSE,ISBLANK($I$4:$I2720),0,-1))</f>
        <v>77</v>
      </c>
      <c r="L27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0" s="344" t="str">
        <f>IF(ISBLANK(Master[[#This Row],[Depot override]]), Master[[#This Row],[Depot]], Master[[#This Row],[Depot override]])</f>
        <v>MRG</v>
      </c>
      <c r="N2720" s="344" cm="1">
        <f t="array" ref="N2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0" s="344">
        <f>VLOOKUP(Master[[#This Row],[Full ETM Route No]],ETMRoutes[[Full ETM Route No]:[Kms]],7,FALSE)</f>
        <v>31</v>
      </c>
      <c r="P2720" s="345" t="str">
        <f>IF(ISBLANK(Master[[#This Row],[Depot override]]), Master[[#This Row],[Depot]], Master[[#This Row],[Depot override]]) &amp; Master[[#This Row],[ETM Route No]]</f>
        <v>MRG161</v>
      </c>
      <c r="Q2720" s="346" cm="1">
        <f t="array" ref="Q2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0" s="347" t="str" cm="1">
        <f t="array" ref="R2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0" s="347"/>
      <c r="T2720" s="347"/>
      <c r="U2720" s="347"/>
      <c r="V2720" s="347"/>
      <c r="W2720" s="188" t="str">
        <f t="shared" si="1135"/>
        <v>PNJ</v>
      </c>
      <c r="X2720" s="188" t="str">
        <f t="shared" si="1119"/>
        <v>CRT</v>
      </c>
      <c r="Y2720" s="188" t="str">
        <f t="shared" si="1120"/>
        <v/>
      </c>
      <c r="Z2720" s="188" t="str">
        <f t="shared" si="1112"/>
        <v/>
      </c>
      <c r="AA2720" s="188" t="str">
        <f t="shared" si="1121"/>
        <v/>
      </c>
      <c r="AB2720" s="188" t="str">
        <f t="shared" si="1134"/>
        <v>MRG</v>
      </c>
      <c r="AC2720" s="348" t="str">
        <f t="shared" si="1133"/>
        <v>PANAJI-CORTALIM-MARGAO</v>
      </c>
      <c r="AD2720" s="340">
        <v>31</v>
      </c>
      <c r="AE2720" s="350"/>
      <c r="AF2720" s="840"/>
      <c r="AG2720" s="349"/>
      <c r="AH2720" s="350"/>
      <c r="AI2720" s="840"/>
      <c r="AJ2720" s="351">
        <f t="shared" si="1122"/>
        <v>0.40625</v>
      </c>
      <c r="AK2720" s="351" t="str">
        <f t="shared" si="1123"/>
        <v/>
      </c>
      <c r="AL2720" s="351"/>
      <c r="AM2720" s="351"/>
      <c r="AN2720" s="351"/>
      <c r="AO2720" s="351">
        <f t="shared" si="1124"/>
        <v>0.44791666666666669</v>
      </c>
      <c r="AP2720" s="340">
        <v>0</v>
      </c>
      <c r="AQ2720" s="340">
        <v>1</v>
      </c>
      <c r="AR27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7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720" s="352">
        <f>IF($K2720&lt;&gt;$K2721,SUMIFS(Master[Kms],Master[Leg],Master[[#This Row],[Leg]],Master[Depot],Master[[#This Row],[Depot]]),"")</f>
        <v>95</v>
      </c>
      <c r="AU2720" s="351">
        <f>IF(LEN(Master[[#This Row],[Drv OT2]])=0, "", TIME(TRUNC(Master[[#This Row],[Drv OT2]]),60*(Master[[#This Row],[Drv OT2]]-TRUNC(Master[[#This Row],[Drv OT2]]))/0.6,0))</f>
        <v>0</v>
      </c>
      <c r="AV2720" s="351">
        <f>IF(LEN(Master[[#This Row],[Cond OT2]])=0, "", TIME(TRUNC(Master[[#This Row],[Cond OT2]]),60*(Master[[#This Row],[Cond OT2]]-TRUNC(Master[[#This Row],[Cond OT2]]))/0.6,0))</f>
        <v>0</v>
      </c>
      <c r="AW2720" s="340">
        <v>0</v>
      </c>
      <c r="AX2720" s="340">
        <v>0</v>
      </c>
      <c r="AY2720" s="340" t="str">
        <f t="shared" si="1125"/>
        <v>Yes</v>
      </c>
      <c r="AZ2720" s="340" t="str">
        <f t="shared" si="1126"/>
        <v/>
      </c>
      <c r="BA2720" s="353" t="s">
        <v>1951</v>
      </c>
      <c r="BB27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0" s="354" t="str">
        <f>IF(Master[[#This Row],[rb-straight]]&lt;Master[[#This Row],[rb-reverse]],Master[[#This Row],[rb-straight]],Master[[#This Row],[rb-reverse]])</f>
        <v>MARGAO-CORTALIM-PANAJI</v>
      </c>
      <c r="BJ2720" s="355">
        <f>IF(ISNUMBER(FIND("A",Master[[#This Row],[Leg]])), DATE(1900, 1, 1), DATE(1900,1,1)+1) + Master[[#This Row],[Dep]]</f>
        <v>2.40625</v>
      </c>
      <c r="BK2720" s="346">
        <f>IF(Master[[#This Row],[Arr]]&lt;Master[[#This Row],[Dep]], 1, 0)</f>
        <v>0</v>
      </c>
      <c r="BL2720" s="35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720" s="356" t="str">
        <f t="shared" si="1127"/>
        <v>PNJ</v>
      </c>
      <c r="BN2720" s="356" t="str">
        <f t="shared" si="1128"/>
        <v/>
      </c>
      <c r="BO2720" s="356" t="str">
        <f t="shared" si="1129"/>
        <v>CRT</v>
      </c>
      <c r="BP2720" s="356" t="str">
        <f t="shared" si="1130"/>
        <v/>
      </c>
      <c r="BQ2720" s="356" t="str">
        <f t="shared" si="1131"/>
        <v>MRG</v>
      </c>
      <c r="BR2720" s="356" t="str">
        <f t="shared" si="1132"/>
        <v/>
      </c>
      <c r="BS2720" s="356" t="s">
        <v>2</v>
      </c>
      <c r="BT2720" s="356" t="s">
        <v>27</v>
      </c>
      <c r="BU2720" s="356" t="s">
        <v>7</v>
      </c>
      <c r="BV2720" s="357">
        <v>9.4499999999999993</v>
      </c>
      <c r="BW2720" s="358" t="s">
        <v>158</v>
      </c>
      <c r="BX2720" s="357">
        <v>10.45</v>
      </c>
      <c r="BY2720" s="357">
        <v>5</v>
      </c>
      <c r="BZ2720" s="357">
        <v>4</v>
      </c>
      <c r="CA2720" s="360">
        <v>0</v>
      </c>
      <c r="CB2720" s="360">
        <v>0</v>
      </c>
    </row>
    <row r="2721" spans="1:80">
      <c r="A2721" s="148" t="s">
        <v>7</v>
      </c>
      <c r="B2721" s="148" t="e">
        <f t="array" ref="B2721">VLOOKUP(INDEX($D$4:$D2721,_xlfn.XMATCH(FALSE,ISBLANK($D$4:$D2721),0,-1)), BusTypeLookup,2,FALSE)</f>
        <v>#N/A</v>
      </c>
      <c r="C2721" s="148" t="str" cm="1">
        <f t="array" ref="C2721">INDEX($D$4:$D2721,_xlfn.XMATCH(FALSE,ISBLANK($D$4:$D2721),0,-1))</f>
        <v>AC</v>
      </c>
      <c r="D2721" s="340" t="s">
        <v>900</v>
      </c>
      <c r="E2721" s="340"/>
      <c r="F2721" s="341" t="str" cm="1">
        <f t="array" ref="F2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1" s="342"/>
      <c r="H2721" s="342"/>
      <c r="I2721" s="340" t="s">
        <v>1562</v>
      </c>
      <c r="J2721" s="344" t="str" cm="1">
        <f t="array" ref="J2721">IF(
ISNUMBER(FIND("A",I2721)),
I2721 &amp; IF(ISNUMBER(FIND("A",     INDEX(I2722:I$4018,MATCH(FALSE,ISBLANK(I2722:I$4018),0)))),"", INDEX(I2722:I$4018,MATCH(FALSE,ISBLANK(I2722:I$4018),0))  ),J2720
)</f>
        <v>EV78A78</v>
      </c>
      <c r="K2721" s="344" t="str">
        <f t="array" ref="K2721">INDEX($I$4:$I2721, _xlfn.XMATCH(FALSE,ISBLANK($I$4:$I2721),0,-1))</f>
        <v>EV78A</v>
      </c>
      <c r="L27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1" s="344" t="str">
        <f>IF(ISBLANK(Master[[#This Row],[Depot override]]), Master[[#This Row],[Depot]], Master[[#This Row],[Depot override]])</f>
        <v>MRG</v>
      </c>
      <c r="N2721" s="344" cm="1">
        <f t="array" ref="N2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1" s="344">
        <f>VLOOKUP(Master[[#This Row],[Full ETM Route No]],ETMRoutes[[Full ETM Route No]:[Kms]],7,FALSE)</f>
        <v>31</v>
      </c>
      <c r="P2721" s="345" t="str">
        <f>IF(ISBLANK(Master[[#This Row],[Depot override]]), Master[[#This Row],[Depot]], Master[[#This Row],[Depot override]]) &amp; Master[[#This Row],[ETM Route No]]</f>
        <v>MRG161</v>
      </c>
      <c r="Q2721" s="346" cm="1">
        <f t="array" ref="Q2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1" s="347" t="str" cm="1">
        <f t="array" ref="R2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1" s="347"/>
      <c r="T2721" s="347"/>
      <c r="U2721" s="347"/>
      <c r="V2721" s="347"/>
      <c r="W2721" s="188" t="str">
        <f t="shared" si="1135"/>
        <v>MRG</v>
      </c>
      <c r="X2721" s="188" t="str">
        <f t="shared" si="1119"/>
        <v>CRT</v>
      </c>
      <c r="Y2721" s="188" t="str">
        <f t="shared" si="1120"/>
        <v/>
      </c>
      <c r="Z2721" s="188" t="str">
        <f t="shared" ref="Z2721:Z2782" si="1136">IF( LEN(IF(LEN(BN2721)=0,"",BP2721))=0, "", IFERROR(VLOOKUP(IF(LEN(BN2721)=0,"",BP2721),Loc2Code,2,FALSE),VLOOKUP(IF(LEN(BN2721)=0,"",BP2721),Code2Loc,1,FALSE)))</f>
        <v/>
      </c>
      <c r="AA2721" s="188" t="str">
        <f t="shared" ref="AA2721:AA2750" si="1137">IF( LEN(IF(LEN(BR2721)=0, "", BQ2721))=0, "", IFERROR(VLOOKUP(IF(LEN(BR2721)=0, "", BQ2721),Loc2Code,2,FALSE),VLOOKUP(IF(LEN(BR2721)=0, "", BQ2721),Code2Loc,1,FALSE)))</f>
        <v/>
      </c>
      <c r="AB2721" s="188" t="str">
        <f t="shared" si="1134"/>
        <v>PNJ</v>
      </c>
      <c r="AC2721" s="348" t="str">
        <f t="shared" si="1133"/>
        <v>MARGAO-CORTALIM-PANAJI</v>
      </c>
      <c r="AD2721" s="340">
        <v>31</v>
      </c>
      <c r="AE2721" s="350"/>
      <c r="AF2721" s="840"/>
      <c r="AG2721" s="349"/>
      <c r="AH2721" s="350"/>
      <c r="AI2721" s="840"/>
      <c r="AJ2721" s="351">
        <f t="shared" si="1122"/>
        <v>0.55555555555555558</v>
      </c>
      <c r="AK2721" s="351" t="str">
        <f t="shared" si="1123"/>
        <v/>
      </c>
      <c r="AL2721" s="351"/>
      <c r="AM2721" s="351"/>
      <c r="AN2721" s="351"/>
      <c r="AO2721" s="351">
        <f t="shared" si="1124"/>
        <v>0.59722222222222221</v>
      </c>
      <c r="AP2721" s="340"/>
      <c r="AQ2721" s="340"/>
      <c r="AR27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1" s="352" t="str">
        <f>IF($K2721&lt;&gt;$K2722,SUMIFS(Master[Kms],Master[Leg],Master[[#This Row],[Leg]],Master[Depot],Master[[#This Row],[Depot]]),"")</f>
        <v/>
      </c>
      <c r="AU2721" s="351" t="str">
        <f>IF(LEN(Master[[#This Row],[Drv OT2]])=0, "", TIME(TRUNC(Master[[#This Row],[Drv OT2]]),60*(Master[[#This Row],[Drv OT2]]-TRUNC(Master[[#This Row],[Drv OT2]]))/0.6,0))</f>
        <v/>
      </c>
      <c r="AV2721" s="351" t="str">
        <f>IF(LEN(Master[[#This Row],[Cond OT2]])=0, "", TIME(TRUNC(Master[[#This Row],[Cond OT2]]),60*(Master[[#This Row],[Cond OT2]]-TRUNC(Master[[#This Row],[Cond OT2]]))/0.6,0))</f>
        <v/>
      </c>
      <c r="AW2721" s="340"/>
      <c r="AX2721" s="340"/>
      <c r="AY2721" s="340" t="str">
        <f t="shared" si="1125"/>
        <v/>
      </c>
      <c r="AZ2721" s="340" t="str">
        <f t="shared" si="1126"/>
        <v/>
      </c>
      <c r="BA2721" s="340"/>
      <c r="BB27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1" s="354" t="str">
        <f>IF(Master[[#This Row],[rb-straight]]&lt;Master[[#This Row],[rb-reverse]],Master[[#This Row],[rb-straight]],Master[[#This Row],[rb-reverse]])</f>
        <v>MARGAO-CORTALIM-PANAJI</v>
      </c>
      <c r="BJ2721" s="355">
        <f>IF(ISNUMBER(FIND("A",Master[[#This Row],[Leg]])), DATE(1900, 1, 1), DATE(1900,1,1)+1) + Master[[#This Row],[Dep]]</f>
        <v>1.5555555555555556</v>
      </c>
      <c r="BK2721" s="346">
        <f>IF(Master[[#This Row],[Arr]]&lt;Master[[#This Row],[Dep]], 1, 0)</f>
        <v>0</v>
      </c>
      <c r="BL2721" s="35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721" s="356" t="str">
        <f t="shared" si="1127"/>
        <v>MRG</v>
      </c>
      <c r="BN2721" s="356" t="str">
        <f t="shared" si="1128"/>
        <v/>
      </c>
      <c r="BO2721" s="356" t="str">
        <f t="shared" si="1129"/>
        <v>CRT</v>
      </c>
      <c r="BP2721" s="356" t="str">
        <f t="shared" si="1130"/>
        <v/>
      </c>
      <c r="BQ2721" s="356" t="str">
        <f t="shared" si="1131"/>
        <v>PNJ</v>
      </c>
      <c r="BR2721" s="356" t="str">
        <f t="shared" si="1132"/>
        <v/>
      </c>
      <c r="BS2721" s="356" t="s">
        <v>7</v>
      </c>
      <c r="BT2721" s="356" t="s">
        <v>27</v>
      </c>
      <c r="BU2721" s="356" t="s">
        <v>2</v>
      </c>
      <c r="BV2721" s="357">
        <v>13.2</v>
      </c>
      <c r="BW2721" s="358" t="s">
        <v>158</v>
      </c>
      <c r="BX2721" s="357">
        <v>14.2</v>
      </c>
      <c r="BY2721" s="356"/>
      <c r="BZ2721" s="356"/>
      <c r="CA2721" s="360"/>
      <c r="CB2721" s="360"/>
    </row>
    <row r="2722" spans="1:80">
      <c r="A2722" s="148" t="s">
        <v>7</v>
      </c>
      <c r="B2722" s="148" t="str">
        <f t="array" ref="B2722">VLOOKUP(INDEX($D$4:$D2722,_xlfn.XMATCH(FALSE,ISBLANK($D$4:$D2722),0,-1)), BusTypeLookup,2,FALSE)</f>
        <v>EV-48</v>
      </c>
      <c r="C2722" s="148" t="str" cm="1">
        <f t="array" ref="C2722">INDEX($D$4:$D2722,_xlfn.XMATCH(FALSE,ISBLANK($D$4:$D2722),0,-1))</f>
        <v>12M</v>
      </c>
      <c r="D2722" s="340" t="s">
        <v>1628</v>
      </c>
      <c r="E2722" s="340"/>
      <c r="F2722" s="341" t="str" cm="1">
        <f t="array" ref="F2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2" s="342"/>
      <c r="H2722" s="342"/>
      <c r="I2722" s="340"/>
      <c r="J2722" s="344" t="str" cm="1">
        <f t="array" ref="J2722">IF(
ISNUMBER(FIND("A",I2722)),
I2722 &amp; IF(ISNUMBER(FIND("A",     INDEX(I2723:I$4018,MATCH(FALSE,ISBLANK(I2723:I$4018),0)))),"", INDEX(I2723:I$4018,MATCH(FALSE,ISBLANK(I2723:I$4018),0))  ),J2721
)</f>
        <v>EV78A78</v>
      </c>
      <c r="K2722" s="344" t="str">
        <f t="array" ref="K2722">INDEX($I$4:$I2722, _xlfn.XMATCH(FALSE,ISBLANK($I$4:$I2722),0,-1))</f>
        <v>EV78A</v>
      </c>
      <c r="L27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2" s="344" t="str">
        <f>IF(ISBLANK(Master[[#This Row],[Depot override]]), Master[[#This Row],[Depot]], Master[[#This Row],[Depot override]])</f>
        <v>MRG</v>
      </c>
      <c r="N2722" s="344" cm="1">
        <f t="array" ref="N2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2" s="344">
        <f>VLOOKUP(Master[[#This Row],[Full ETM Route No]],ETMRoutes[[Full ETM Route No]:[Kms]],7,FALSE)</f>
        <v>30</v>
      </c>
      <c r="P2722" s="345" t="str">
        <f>IF(ISBLANK(Master[[#This Row],[Depot override]]), Master[[#This Row],[Depot]], Master[[#This Row],[Depot override]]) &amp; Master[[#This Row],[ETM Route No]]</f>
        <v>MRG175</v>
      </c>
      <c r="Q2722" s="346" cm="1">
        <f t="array" ref="Q2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2" s="347" t="str" cm="1">
        <f t="array" ref="R2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2" s="347"/>
      <c r="T2722" s="347"/>
      <c r="U2722" s="347"/>
      <c r="V2722" s="347"/>
      <c r="W2722" s="188" t="str">
        <f t="shared" si="1135"/>
        <v>PNJ</v>
      </c>
      <c r="X2722" s="188" t="str">
        <f t="shared" si="1119"/>
        <v>CRT</v>
      </c>
      <c r="Y2722" s="188" t="str">
        <f t="shared" si="1120"/>
        <v/>
      </c>
      <c r="Z2722" s="188" t="str">
        <f t="shared" si="1136"/>
        <v/>
      </c>
      <c r="AA2722" s="188" t="str">
        <f t="shared" si="1137"/>
        <v/>
      </c>
      <c r="AB2722" s="188" t="str">
        <f t="shared" si="1134"/>
        <v>VSD</v>
      </c>
      <c r="AC2722" s="348" t="str">
        <f t="shared" si="1133"/>
        <v>PANAJI-CORTALIM-VASCO</v>
      </c>
      <c r="AD2722" s="340">
        <v>30</v>
      </c>
      <c r="AE2722" s="350"/>
      <c r="AF2722" s="840"/>
      <c r="AG2722" s="349"/>
      <c r="AH2722" s="350"/>
      <c r="AI2722" s="840"/>
      <c r="AJ2722" s="351">
        <f t="shared" si="1122"/>
        <v>0.66666666666666663</v>
      </c>
      <c r="AK2722" s="351" t="str">
        <f t="shared" si="1123"/>
        <v/>
      </c>
      <c r="AL2722" s="351"/>
      <c r="AM2722" s="351"/>
      <c r="AN2722" s="351"/>
      <c r="AO2722" s="351">
        <f t="shared" si="1124"/>
        <v>0.70833333333333337</v>
      </c>
      <c r="AP2722" s="340"/>
      <c r="AQ2722" s="340"/>
      <c r="AR27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2" s="352" t="str">
        <f>IF($K2722&lt;&gt;$K2723,SUMIFS(Master[Kms],Master[Leg],Master[[#This Row],[Leg]],Master[Depot],Master[[#This Row],[Depot]]),"")</f>
        <v/>
      </c>
      <c r="AU2722" s="351" t="str">
        <f>IF(LEN(Master[[#This Row],[Drv OT2]])=0, "", TIME(TRUNC(Master[[#This Row],[Drv OT2]]),60*(Master[[#This Row],[Drv OT2]]-TRUNC(Master[[#This Row],[Drv OT2]]))/0.6,0))</f>
        <v/>
      </c>
      <c r="AV2722" s="351" t="str">
        <f>IF(LEN(Master[[#This Row],[Cond OT2]])=0, "", TIME(TRUNC(Master[[#This Row],[Cond OT2]]),60*(Master[[#This Row],[Cond OT2]]-TRUNC(Master[[#This Row],[Cond OT2]]))/0.6,0))</f>
        <v/>
      </c>
      <c r="AW2722" s="340"/>
      <c r="AX2722" s="340"/>
      <c r="AY2722" s="340" t="str">
        <f t="shared" si="1125"/>
        <v/>
      </c>
      <c r="AZ2722" s="340" t="str">
        <f t="shared" si="1126"/>
        <v/>
      </c>
      <c r="BA2722" s="340"/>
      <c r="BB27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22" s="354" t="str">
        <f>IF(Master[[#This Row],[rb-straight]]&lt;Master[[#This Row],[rb-reverse]],Master[[#This Row],[rb-straight]],Master[[#This Row],[rb-reverse]])</f>
        <v>PANAJI-CORTALIM-VASCO</v>
      </c>
      <c r="BJ2722" s="355">
        <f>IF(ISNUMBER(FIND("A",Master[[#This Row],[Leg]])), DATE(1900, 1, 1), DATE(1900,1,1)+1) + Master[[#This Row],[Dep]]</f>
        <v>1.6666666666666665</v>
      </c>
      <c r="BK2722" s="346">
        <f>IF(Master[[#This Row],[Arr]]&lt;Master[[#This Row],[Dep]], 1, 0)</f>
        <v>0</v>
      </c>
      <c r="BL2722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22" s="356" t="str">
        <f t="shared" si="1127"/>
        <v>PNJ</v>
      </c>
      <c r="BN2722" s="356" t="str">
        <f t="shared" si="1128"/>
        <v/>
      </c>
      <c r="BO2722" s="356" t="str">
        <f t="shared" si="1129"/>
        <v>CRT</v>
      </c>
      <c r="BP2722" s="356" t="str">
        <f t="shared" si="1130"/>
        <v/>
      </c>
      <c r="BQ2722" s="356" t="str">
        <f t="shared" si="1131"/>
        <v>VSD</v>
      </c>
      <c r="BR2722" s="356" t="str">
        <f t="shared" si="1132"/>
        <v/>
      </c>
      <c r="BS2722" s="356" t="s">
        <v>2</v>
      </c>
      <c r="BT2722" s="356" t="s">
        <v>27</v>
      </c>
      <c r="BU2722" s="356" t="s">
        <v>1</v>
      </c>
      <c r="BV2722" s="357">
        <v>16</v>
      </c>
      <c r="BW2722" s="358" t="s">
        <v>158</v>
      </c>
      <c r="BX2722" s="357">
        <v>17</v>
      </c>
      <c r="BY2722" s="356"/>
      <c r="BZ2722" s="356"/>
      <c r="CA2722" s="360"/>
      <c r="CB2722" s="360"/>
    </row>
    <row r="2723" spans="1:80">
      <c r="A2723" s="148" t="s">
        <v>7</v>
      </c>
      <c r="B2723" s="148" t="str">
        <f t="array" ref="B2723">VLOOKUP(INDEX($D$4:$D2723,_xlfn.XMATCH(FALSE,ISBLANK($D$4:$D2723),0,-1)), BusTypeLookup,2,FALSE)</f>
        <v>EV-48</v>
      </c>
      <c r="C2723" s="148" t="str" cm="1">
        <f t="array" ref="C2723">INDEX($D$4:$D2723,_xlfn.XMATCH(FALSE,ISBLANK($D$4:$D2723),0,-1))</f>
        <v>12M</v>
      </c>
      <c r="D2723" s="340"/>
      <c r="E2723" s="340"/>
      <c r="F2723" s="341" t="str" cm="1">
        <f t="array" ref="F2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3" s="342"/>
      <c r="H2723" s="342"/>
      <c r="I2723" s="340"/>
      <c r="J2723" s="344" t="str" cm="1">
        <f t="array" ref="J2723">IF(
ISNUMBER(FIND("A",I2723)),
I2723 &amp; IF(ISNUMBER(FIND("A",     INDEX(I2724:I$4018,MATCH(FALSE,ISBLANK(I2724:I$4018),0)))),"", INDEX(I2724:I$4018,MATCH(FALSE,ISBLANK(I2724:I$4018),0))  ),J2722
)</f>
        <v>EV78A78</v>
      </c>
      <c r="K2723" s="344" t="str">
        <f t="array" ref="K2723">INDEX($I$4:$I2723, _xlfn.XMATCH(FALSE,ISBLANK($I$4:$I2723),0,-1))</f>
        <v>EV78A</v>
      </c>
      <c r="L27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3" s="344" t="str">
        <f>IF(ISBLANK(Master[[#This Row],[Depot override]]), Master[[#This Row],[Depot]], Master[[#This Row],[Depot override]])</f>
        <v>MRG</v>
      </c>
      <c r="N2723" s="344" cm="1">
        <f t="array" ref="N2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3" s="344">
        <f>VLOOKUP(Master[[#This Row],[Full ETM Route No]],ETMRoutes[[Full ETM Route No]:[Kms]],7,FALSE)</f>
        <v>30</v>
      </c>
      <c r="P2723" s="345" t="str">
        <f>IF(ISBLANK(Master[[#This Row],[Depot override]]), Master[[#This Row],[Depot]], Master[[#This Row],[Depot override]]) &amp; Master[[#This Row],[ETM Route No]]</f>
        <v>MRG175</v>
      </c>
      <c r="Q2723" s="346" cm="1">
        <f t="array" ref="Q2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23" s="347" t="str" cm="1">
        <f t="array" ref="R2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3" s="347"/>
      <c r="T2723" s="347"/>
      <c r="U2723" s="347"/>
      <c r="V2723" s="347"/>
      <c r="W2723" s="188" t="str">
        <f t="shared" si="1135"/>
        <v>VSD</v>
      </c>
      <c r="X2723" s="188" t="str">
        <f t="shared" si="1119"/>
        <v>CRT</v>
      </c>
      <c r="Y2723" s="188" t="str">
        <f t="shared" si="1120"/>
        <v/>
      </c>
      <c r="Z2723" s="188" t="str">
        <f t="shared" si="1136"/>
        <v/>
      </c>
      <c r="AA2723" s="188" t="str">
        <f t="shared" si="1137"/>
        <v/>
      </c>
      <c r="AB2723" s="188" t="str">
        <f t="shared" si="1134"/>
        <v>PNJ</v>
      </c>
      <c r="AC2723" s="348" t="str">
        <f t="shared" si="1133"/>
        <v>VASCO-CORTALIM-PANAJI</v>
      </c>
      <c r="AD2723" s="340">
        <v>30</v>
      </c>
      <c r="AE2723" s="350"/>
      <c r="AF2723" s="840"/>
      <c r="AG2723" s="349"/>
      <c r="AH2723" s="350"/>
      <c r="AI2723" s="840"/>
      <c r="AJ2723" s="351">
        <f t="shared" si="1122"/>
        <v>0.71875</v>
      </c>
      <c r="AK2723" s="351" t="str">
        <f t="shared" si="1123"/>
        <v/>
      </c>
      <c r="AL2723" s="351"/>
      <c r="AM2723" s="351"/>
      <c r="AN2723" s="351"/>
      <c r="AO2723" s="351">
        <f t="shared" si="1124"/>
        <v>0.76041666666666663</v>
      </c>
      <c r="AP2723" s="340"/>
      <c r="AQ2723" s="340"/>
      <c r="AR27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3" s="352" t="str">
        <f>IF($K2723&lt;&gt;$K2724,SUMIFS(Master[Kms],Master[Leg],Master[[#This Row],[Leg]],Master[Depot],Master[[#This Row],[Depot]]),"")</f>
        <v/>
      </c>
      <c r="AU2723" s="351" t="str">
        <f>IF(LEN(Master[[#This Row],[Drv OT2]])=0, "", TIME(TRUNC(Master[[#This Row],[Drv OT2]]),60*(Master[[#This Row],[Drv OT2]]-TRUNC(Master[[#This Row],[Drv OT2]]))/0.6,0))</f>
        <v/>
      </c>
      <c r="AV2723" s="351" t="str">
        <f>IF(LEN(Master[[#This Row],[Cond OT2]])=0, "", TIME(TRUNC(Master[[#This Row],[Cond OT2]]),60*(Master[[#This Row],[Cond OT2]]-TRUNC(Master[[#This Row],[Cond OT2]]))/0.6,0))</f>
        <v/>
      </c>
      <c r="AW2723" s="340"/>
      <c r="AX2723" s="340"/>
      <c r="AY2723" s="340" t="str">
        <f t="shared" si="1125"/>
        <v/>
      </c>
      <c r="AZ2723" s="340" t="str">
        <f t="shared" si="1126"/>
        <v/>
      </c>
      <c r="BA2723" s="340"/>
      <c r="BB27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23" s="354" t="str">
        <f>IF(Master[[#This Row],[rb-straight]]&lt;Master[[#This Row],[rb-reverse]],Master[[#This Row],[rb-straight]],Master[[#This Row],[rb-reverse]])</f>
        <v>PANAJI-CORTALIM-VASCO</v>
      </c>
      <c r="BJ2723" s="355">
        <f>IF(ISNUMBER(FIND("A",Master[[#This Row],[Leg]])), DATE(1900, 1, 1), DATE(1900,1,1)+1) + Master[[#This Row],[Dep]]</f>
        <v>1.71875</v>
      </c>
      <c r="BK2723" s="346">
        <f>IF(Master[[#This Row],[Arr]]&lt;Master[[#This Row],[Dep]], 1, 0)</f>
        <v>0</v>
      </c>
      <c r="BL2723" s="35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723" s="356" t="str">
        <f t="shared" si="1127"/>
        <v>VSD</v>
      </c>
      <c r="BN2723" s="356" t="str">
        <f t="shared" si="1128"/>
        <v/>
      </c>
      <c r="BO2723" s="356" t="str">
        <f t="shared" si="1129"/>
        <v>CRT</v>
      </c>
      <c r="BP2723" s="356" t="str">
        <f t="shared" si="1130"/>
        <v/>
      </c>
      <c r="BQ2723" s="356" t="str">
        <f t="shared" si="1131"/>
        <v>PNJ</v>
      </c>
      <c r="BR2723" s="356" t="str">
        <f t="shared" si="1132"/>
        <v/>
      </c>
      <c r="BS2723" s="356" t="s">
        <v>1</v>
      </c>
      <c r="BT2723" s="356" t="s">
        <v>27</v>
      </c>
      <c r="BU2723" s="356" t="s">
        <v>2</v>
      </c>
      <c r="BV2723" s="357">
        <v>17.149999999999999</v>
      </c>
      <c r="BW2723" s="358" t="s">
        <v>158</v>
      </c>
      <c r="BX2723" s="357">
        <v>18.149999999999999</v>
      </c>
      <c r="BY2723" s="356"/>
      <c r="BZ2723" s="356"/>
      <c r="CA2723" s="360"/>
      <c r="CB2723" s="360"/>
    </row>
    <row r="2724" spans="1:80">
      <c r="A2724" s="148" t="s">
        <v>7</v>
      </c>
      <c r="B2724" s="148" t="str">
        <f t="array" ref="B2724">VLOOKUP(INDEX($D$4:$D2724,_xlfn.XMATCH(FALSE,ISBLANK($D$4:$D2724),0,-1)), BusTypeLookup,2,FALSE)</f>
        <v>EV-48</v>
      </c>
      <c r="C2724" s="148" t="str" cm="1">
        <f t="array" ref="C2724">INDEX($D$4:$D2724,_xlfn.XMATCH(FALSE,ISBLANK($D$4:$D2724),0,-1))</f>
        <v>12M</v>
      </c>
      <c r="D2724" s="340"/>
      <c r="E2724" s="340"/>
      <c r="F2724" s="341" t="str" cm="1">
        <f t="array" ref="F2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4" s="342"/>
      <c r="H2724" s="342"/>
      <c r="I2724" s="340"/>
      <c r="J2724" s="344" t="str" cm="1">
        <f t="array" ref="J2724">IF(
ISNUMBER(FIND("A",I2724)),
I2724 &amp; IF(ISNUMBER(FIND("A",     INDEX(I2725:I$4018,MATCH(FALSE,ISBLANK(I2725:I$4018),0)))),"", INDEX(I2725:I$4018,MATCH(FALSE,ISBLANK(I2725:I$4018),0))  ),J2723
)</f>
        <v>EV78A78</v>
      </c>
      <c r="K2724" s="344" t="str">
        <f t="array" ref="K2724">INDEX($I$4:$I2724, _xlfn.XMATCH(FALSE,ISBLANK($I$4:$I2724),0,-1))</f>
        <v>EV78A</v>
      </c>
      <c r="L27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4" s="344" t="str">
        <f>IF(ISBLANK(Master[[#This Row],[Depot override]]), Master[[#This Row],[Depot]], Master[[#This Row],[Depot override]])</f>
        <v>MRG</v>
      </c>
      <c r="N2724" s="344" cm="1">
        <f t="array" ref="N2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4" s="344">
        <f>VLOOKUP(Master[[#This Row],[Full ETM Route No]],ETMRoutes[[Full ETM Route No]:[Kms]],7,FALSE)</f>
        <v>31</v>
      </c>
      <c r="P2724" s="345" t="str">
        <f>IF(ISBLANK(Master[[#This Row],[Depot override]]), Master[[#This Row],[Depot]], Master[[#This Row],[Depot override]]) &amp; Master[[#This Row],[ETM Route No]]</f>
        <v>MRG161</v>
      </c>
      <c r="Q2724" s="346" cm="1">
        <f t="array" ref="Q2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4" s="347" t="str" cm="1">
        <f t="array" ref="R2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4" s="347"/>
      <c r="T2724" s="347"/>
      <c r="U2724" s="347"/>
      <c r="V2724" s="347"/>
      <c r="W2724" s="188" t="str">
        <f t="shared" si="1135"/>
        <v>PNJ</v>
      </c>
      <c r="X2724" s="188" t="str">
        <f t="shared" si="1119"/>
        <v>CRT</v>
      </c>
      <c r="Y2724" s="188" t="str">
        <f t="shared" si="1120"/>
        <v/>
      </c>
      <c r="Z2724" s="188" t="str">
        <f t="shared" si="1136"/>
        <v/>
      </c>
      <c r="AA2724" s="188" t="str">
        <f t="shared" si="1137"/>
        <v/>
      </c>
      <c r="AB2724" s="188" t="str">
        <f t="shared" si="1134"/>
        <v>MRG</v>
      </c>
      <c r="AC2724" s="348" t="str">
        <f t="shared" si="1133"/>
        <v>PANAJI-CORTALIM-MARGAO</v>
      </c>
      <c r="AD2724" s="340">
        <v>31</v>
      </c>
      <c r="AE2724" s="350"/>
      <c r="AF2724" s="840"/>
      <c r="AG2724" s="349"/>
      <c r="AH2724" s="350"/>
      <c r="AI2724" s="840"/>
      <c r="AJ2724" s="351">
        <f t="shared" si="1122"/>
        <v>0.76736111111111116</v>
      </c>
      <c r="AK2724" s="351" t="str">
        <f t="shared" si="1123"/>
        <v/>
      </c>
      <c r="AL2724" s="351"/>
      <c r="AM2724" s="351"/>
      <c r="AN2724" s="351"/>
      <c r="AO2724" s="351">
        <f t="shared" si="1124"/>
        <v>0.80902777777777779</v>
      </c>
      <c r="AP2724" s="340"/>
      <c r="AQ2724" s="340"/>
      <c r="AR27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4" s="352" t="str">
        <f>IF($K2724&lt;&gt;$K2725,SUMIFS(Master[Kms],Master[Leg],Master[[#This Row],[Leg]],Master[Depot],Master[[#This Row],[Depot]]),"")</f>
        <v/>
      </c>
      <c r="AU2724" s="351" t="str">
        <f>IF(LEN(Master[[#This Row],[Drv OT2]])=0, "", TIME(TRUNC(Master[[#This Row],[Drv OT2]]),60*(Master[[#This Row],[Drv OT2]]-TRUNC(Master[[#This Row],[Drv OT2]]))/0.6,0))</f>
        <v/>
      </c>
      <c r="AV2724" s="351" t="str">
        <f>IF(LEN(Master[[#This Row],[Cond OT2]])=0, "", TIME(TRUNC(Master[[#This Row],[Cond OT2]]),60*(Master[[#This Row],[Cond OT2]]-TRUNC(Master[[#This Row],[Cond OT2]]))/0.6,0))</f>
        <v/>
      </c>
      <c r="AW2724" s="340"/>
      <c r="AX2724" s="340"/>
      <c r="AY2724" s="340" t="str">
        <f t="shared" si="1125"/>
        <v/>
      </c>
      <c r="AZ2724" s="340" t="str">
        <f t="shared" si="1126"/>
        <v/>
      </c>
      <c r="BA2724" s="353" t="s">
        <v>1705</v>
      </c>
      <c r="BB27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4" s="354" t="str">
        <f>IF(Master[[#This Row],[rb-straight]]&lt;Master[[#This Row],[rb-reverse]],Master[[#This Row],[rb-straight]],Master[[#This Row],[rb-reverse]])</f>
        <v>MARGAO-CORTALIM-PANAJI</v>
      </c>
      <c r="BJ2724" s="355">
        <f>IF(ISNUMBER(FIND("A",Master[[#This Row],[Leg]])), DATE(1900, 1, 1), DATE(1900,1,1)+1) + Master[[#This Row],[Dep]]</f>
        <v>1.7673611111111112</v>
      </c>
      <c r="BK2724" s="346">
        <f>IF(Master[[#This Row],[Arr]]&lt;Master[[#This Row],[Dep]], 1, 0)</f>
        <v>0</v>
      </c>
      <c r="BL2724" s="35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724" s="356" t="str">
        <f t="shared" si="1127"/>
        <v>PNJ</v>
      </c>
      <c r="BN2724" s="356" t="str">
        <f t="shared" si="1128"/>
        <v/>
      </c>
      <c r="BO2724" s="356" t="str">
        <f t="shared" si="1129"/>
        <v>CRT</v>
      </c>
      <c r="BP2724" s="356" t="str">
        <f t="shared" si="1130"/>
        <v/>
      </c>
      <c r="BQ2724" s="356" t="str">
        <f t="shared" si="1131"/>
        <v>MRG</v>
      </c>
      <c r="BR2724" s="356" t="str">
        <f t="shared" si="1132"/>
        <v/>
      </c>
      <c r="BS2724" s="356" t="s">
        <v>2</v>
      </c>
      <c r="BT2724" s="356" t="s">
        <v>27</v>
      </c>
      <c r="BU2724" s="356" t="s">
        <v>7</v>
      </c>
      <c r="BV2724" s="357">
        <v>18.25</v>
      </c>
      <c r="BW2724" s="358" t="s">
        <v>158</v>
      </c>
      <c r="BX2724" s="357">
        <v>19.25</v>
      </c>
      <c r="BY2724" s="356"/>
      <c r="BZ2724" s="356"/>
      <c r="CA2724" s="360"/>
      <c r="CB2724" s="360"/>
    </row>
    <row r="2725" spans="1:80">
      <c r="A2725" s="148" t="s">
        <v>7</v>
      </c>
      <c r="B2725" s="148" t="str">
        <f t="array" ref="B2725">VLOOKUP(INDEX($D$4:$D2725,_xlfn.XMATCH(FALSE,ISBLANK($D$4:$D2725),0,-1)), BusTypeLookup,2,FALSE)</f>
        <v>EV-48</v>
      </c>
      <c r="C2725" s="148" t="str" cm="1">
        <f t="array" ref="C2725">INDEX($D$4:$D2725,_xlfn.XMATCH(FALSE,ISBLANK($D$4:$D2725),0,-1))</f>
        <v>12M</v>
      </c>
      <c r="D2725" s="340"/>
      <c r="E2725" s="340"/>
      <c r="F2725" s="341" t="str" cm="1">
        <f t="array" ref="F2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5" s="342"/>
      <c r="H2725" s="342"/>
      <c r="I2725" s="340"/>
      <c r="J2725" s="344" t="str" cm="1">
        <f t="array" ref="J2725">IF(
ISNUMBER(FIND("A",I2725)),
I2725 &amp; IF(ISNUMBER(FIND("A",     INDEX(I2726:I$4018,MATCH(FALSE,ISBLANK(I2726:I$4018),0)))),"", INDEX(I2726:I$4018,MATCH(FALSE,ISBLANK(I2726:I$4018),0))  ),J2724
)</f>
        <v>EV78A78</v>
      </c>
      <c r="K2725" s="344" t="str">
        <f t="array" ref="K2725">INDEX($I$4:$I2725, _xlfn.XMATCH(FALSE,ISBLANK($I$4:$I2725),0,-1))</f>
        <v>EV78A</v>
      </c>
      <c r="L27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5" s="344" t="str">
        <f>IF(ISBLANK(Master[[#This Row],[Depot override]]), Master[[#This Row],[Depot]], Master[[#This Row],[Depot override]])</f>
        <v>MRG</v>
      </c>
      <c r="N2725" s="344" cm="1">
        <f t="array" ref="N2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5" s="344">
        <f>VLOOKUP(Master[[#This Row],[Full ETM Route No]],ETMRoutes[[Full ETM Route No]:[Kms]],7,FALSE)</f>
        <v>31</v>
      </c>
      <c r="P2725" s="345" t="str">
        <f>IF(ISBLANK(Master[[#This Row],[Depot override]]), Master[[#This Row],[Depot]], Master[[#This Row],[Depot override]]) &amp; Master[[#This Row],[ETM Route No]]</f>
        <v>MRG161</v>
      </c>
      <c r="Q2725" s="346" cm="1">
        <f t="array" ref="Q2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5" s="347" t="str" cm="1">
        <f t="array" ref="R2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5" s="347"/>
      <c r="T2725" s="347"/>
      <c r="U2725" s="347"/>
      <c r="V2725" s="347"/>
      <c r="W2725" s="188" t="str">
        <f t="shared" si="1135"/>
        <v>MRG</v>
      </c>
      <c r="X2725" s="188" t="str">
        <f t="shared" si="1119"/>
        <v>CRT</v>
      </c>
      <c r="Y2725" s="188" t="str">
        <f t="shared" si="1120"/>
        <v/>
      </c>
      <c r="Z2725" s="188" t="str">
        <f t="shared" si="1136"/>
        <v/>
      </c>
      <c r="AA2725" s="188" t="str">
        <f t="shared" si="1137"/>
        <v/>
      </c>
      <c r="AB2725" s="188" t="str">
        <f t="shared" si="1134"/>
        <v>PNJ</v>
      </c>
      <c r="AC2725" s="348" t="str">
        <f t="shared" si="1133"/>
        <v>MARGAO-CORTALIM-PANAJI</v>
      </c>
      <c r="AD2725" s="340">
        <v>31</v>
      </c>
      <c r="AE2725" s="350"/>
      <c r="AF2725" s="840"/>
      <c r="AG2725" s="349"/>
      <c r="AH2725" s="350"/>
      <c r="AI2725" s="840"/>
      <c r="AJ2725" s="351">
        <f t="shared" si="1122"/>
        <v>0.88541666666666663</v>
      </c>
      <c r="AK2725" s="351" t="str">
        <f t="shared" si="1123"/>
        <v/>
      </c>
      <c r="AL2725" s="351"/>
      <c r="AM2725" s="351"/>
      <c r="AN2725" s="351"/>
      <c r="AO2725" s="351">
        <f t="shared" si="1124"/>
        <v>0.92708333333333337</v>
      </c>
      <c r="AP2725" s="340">
        <v>0</v>
      </c>
      <c r="AQ2725" s="340">
        <v>1</v>
      </c>
      <c r="AR27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5" s="352">
        <f>IF($K2725&lt;&gt;$K2726,SUMIFS(Master[Kms],Master[Leg],Master[[#This Row],[Leg]],Master[Depot],Master[[#This Row],[Depot]]),"")</f>
        <v>153</v>
      </c>
      <c r="AU2725" s="351">
        <f>IF(LEN(Master[[#This Row],[Drv OT2]])=0, "", TIME(TRUNC(Master[[#This Row],[Drv OT2]]),60*(Master[[#This Row],[Drv OT2]]-TRUNC(Master[[#This Row],[Drv OT2]]))/0.6,0))</f>
        <v>0</v>
      </c>
      <c r="AV2725" s="351">
        <f>IF(LEN(Master[[#This Row],[Cond OT2]])=0, "", TIME(TRUNC(Master[[#This Row],[Cond OT2]]),60*(Master[[#This Row],[Cond OT2]]-TRUNC(Master[[#This Row],[Cond OT2]]))/0.6,0))</f>
        <v>0</v>
      </c>
      <c r="AW2725" s="340">
        <v>0</v>
      </c>
      <c r="AX2725" s="340">
        <v>0</v>
      </c>
      <c r="AY2725" s="340" t="str">
        <f t="shared" si="1125"/>
        <v/>
      </c>
      <c r="AZ2725" s="340" t="str">
        <f t="shared" si="1126"/>
        <v>PNJ DPT</v>
      </c>
      <c r="BA2725" s="353" t="s">
        <v>1490</v>
      </c>
      <c r="BB27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5" s="354" t="str">
        <f>IF(Master[[#This Row],[rb-straight]]&lt;Master[[#This Row],[rb-reverse]],Master[[#This Row],[rb-straight]],Master[[#This Row],[rb-reverse]])</f>
        <v>MARGAO-CORTALIM-PANAJI</v>
      </c>
      <c r="BJ2725" s="355">
        <f>IF(ISNUMBER(FIND("A",Master[[#This Row],[Leg]])), DATE(1900, 1, 1), DATE(1900,1,1)+1) + Master[[#This Row],[Dep]]</f>
        <v>1.8854166666666665</v>
      </c>
      <c r="BK2725" s="346">
        <f>IF(Master[[#This Row],[Arr]]&lt;Master[[#This Row],[Dep]], 1, 0)</f>
        <v>0</v>
      </c>
      <c r="BL2725" s="35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2725" s="356" t="str">
        <f t="shared" si="1127"/>
        <v>MRG</v>
      </c>
      <c r="BN2725" s="356" t="str">
        <f t="shared" si="1128"/>
        <v/>
      </c>
      <c r="BO2725" s="356" t="str">
        <f t="shared" si="1129"/>
        <v>CRT</v>
      </c>
      <c r="BP2725" s="356" t="str">
        <f t="shared" si="1130"/>
        <v/>
      </c>
      <c r="BQ2725" s="356" t="str">
        <f t="shared" si="1131"/>
        <v>PNJ</v>
      </c>
      <c r="BR2725" s="356" t="str">
        <f t="shared" si="1132"/>
        <v/>
      </c>
      <c r="BS2725" s="718" t="s">
        <v>7</v>
      </c>
      <c r="BT2725" s="356" t="s">
        <v>27</v>
      </c>
      <c r="BU2725" s="718" t="s">
        <v>2</v>
      </c>
      <c r="BV2725" s="357">
        <v>21.15</v>
      </c>
      <c r="BW2725" s="358" t="s">
        <v>158</v>
      </c>
      <c r="BX2725" s="357">
        <v>22.15</v>
      </c>
      <c r="BY2725" s="357">
        <v>6</v>
      </c>
      <c r="BZ2725" s="357">
        <v>5.3</v>
      </c>
      <c r="CA2725" s="360">
        <v>0</v>
      </c>
      <c r="CB2725" s="360">
        <v>0</v>
      </c>
    </row>
    <row r="2726" spans="1:80">
      <c r="A2726" s="148" t="s">
        <v>7</v>
      </c>
      <c r="B2726" s="148" t="str">
        <f t="array" ref="B2726">VLOOKUP(INDEX($D$4:$D2726,_xlfn.XMATCH(FALSE,ISBLANK($D$4:$D2726),0,-1)), BusTypeLookup,2,FALSE)</f>
        <v>EV-48</v>
      </c>
      <c r="C2726" s="148" t="str" cm="1">
        <f t="array" ref="C2726">INDEX($D$4:$D2726,_xlfn.XMATCH(FALSE,ISBLANK($D$4:$D2726),0,-1))</f>
        <v>12M</v>
      </c>
      <c r="D2726" s="340"/>
      <c r="E2726" s="340"/>
      <c r="F2726" s="341" t="str" cm="1">
        <f t="array" ref="F2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6" s="342"/>
      <c r="H2726" s="342"/>
      <c r="I2726" s="340">
        <v>78</v>
      </c>
      <c r="J2726" s="344" t="str" cm="1">
        <f t="array" ref="J2726">IF(
ISNUMBER(FIND("A",I2726)),
I2726 &amp; IF(ISNUMBER(FIND("A",     INDEX(I2727:I$4018,MATCH(FALSE,ISBLANK(I2727:I$4018),0)))),"", INDEX(I2727:I$4018,MATCH(FALSE,ISBLANK(I2727:I$4018),0))  ),J2725
)</f>
        <v>EV78A78</v>
      </c>
      <c r="K2726" s="344">
        <f t="array" ref="K2726">INDEX($I$4:$I2726, _xlfn.XMATCH(FALSE,ISBLANK($I$4:$I2726),0,-1))</f>
        <v>78</v>
      </c>
      <c r="L27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6" s="344" t="str">
        <f>IF(ISBLANK(Master[[#This Row],[Depot override]]), Master[[#This Row],[Depot]], Master[[#This Row],[Depot override]])</f>
        <v>MRG</v>
      </c>
      <c r="N2726" s="344" cm="1">
        <f t="array" ref="N2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6" s="344">
        <f>VLOOKUP(Master[[#This Row],[Full ETM Route No]],ETMRoutes[[Full ETM Route No]:[Kms]],7,FALSE)</f>
        <v>95</v>
      </c>
      <c r="P2726" s="345" t="str">
        <f>IF(ISBLANK(Master[[#This Row],[Depot override]]), Master[[#This Row],[Depot]], Master[[#This Row],[Depot override]]) &amp; Master[[#This Row],[ETM Route No]]</f>
        <v>MRG115</v>
      </c>
      <c r="Q2726" s="346" cm="1">
        <f t="array" ref="Q2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6" s="347" t="str" cm="1">
        <f t="array" ref="R2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6" s="347"/>
      <c r="T2726" s="347">
        <v>115</v>
      </c>
      <c r="U2726" s="347"/>
      <c r="V2726" s="347"/>
      <c r="W2726" s="188" t="str">
        <f t="shared" si="1135"/>
        <v>PNJ</v>
      </c>
      <c r="X2726" s="188" t="str">
        <f t="shared" si="1119"/>
        <v>MPS</v>
      </c>
      <c r="Y2726" s="188" t="s">
        <v>3822</v>
      </c>
      <c r="Z2726" s="188" t="str">
        <f t="shared" si="1136"/>
        <v/>
      </c>
      <c r="AA2726" s="188" t="str">
        <f t="shared" si="1137"/>
        <v/>
      </c>
      <c r="AB2726" s="188" t="str">
        <f t="shared" si="1134"/>
        <v>MRG</v>
      </c>
      <c r="AC2726" s="348" t="str">
        <f t="shared" si="1133"/>
        <v>PANAJI-MAPUSA-PALE-MARGAO</v>
      </c>
      <c r="AD2726" s="340">
        <v>95</v>
      </c>
      <c r="AE2726" s="350"/>
      <c r="AF2726" s="840"/>
      <c r="AG2726" s="349"/>
      <c r="AH2726" s="350"/>
      <c r="AI2726" s="840"/>
      <c r="AJ2726" s="351">
        <f t="shared" si="1122"/>
        <v>0.24305555555555555</v>
      </c>
      <c r="AK2726" s="351" t="str">
        <f t="shared" si="1123"/>
        <v/>
      </c>
      <c r="AL2726" s="351"/>
      <c r="AM2726" s="351"/>
      <c r="AN2726" s="351"/>
      <c r="AO2726" s="351">
        <f t="shared" si="1124"/>
        <v>0.38541666666666669</v>
      </c>
      <c r="AP2726" s="340">
        <v>0</v>
      </c>
      <c r="AQ2726" s="340">
        <v>1</v>
      </c>
      <c r="AR27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26" s="352">
        <f>IF($K2726&lt;&gt;$K2727,SUMIFS(Master[Kms],Master[Leg],Master[[#This Row],[Leg]],Master[Depot],Master[[#This Row],[Depot]]),"")</f>
        <v>95</v>
      </c>
      <c r="AU2726" s="351">
        <f>IF(LEN(Master[[#This Row],[Drv OT2]])=0, "", TIME(TRUNC(Master[[#This Row],[Drv OT2]]),60*(Master[[#This Row],[Drv OT2]]-TRUNC(Master[[#This Row],[Drv OT2]]))/0.6,0))</f>
        <v>0</v>
      </c>
      <c r="AV2726" s="351">
        <f>IF(LEN(Master[[#This Row],[Cond OT2]])=0, "", TIME(TRUNC(Master[[#This Row],[Cond OT2]]),60*(Master[[#This Row],[Cond OT2]]-TRUNC(Master[[#This Row],[Cond OT2]]))/0.6,0))</f>
        <v>0</v>
      </c>
      <c r="AW2726" s="340">
        <v>0</v>
      </c>
      <c r="AX2726" s="340">
        <v>0</v>
      </c>
      <c r="AY2726" s="340" t="str">
        <f t="shared" si="1125"/>
        <v>Yes</v>
      </c>
      <c r="AZ2726" s="340" t="str">
        <f t="shared" si="1126"/>
        <v/>
      </c>
      <c r="BA2726" s="353" t="s">
        <v>1951</v>
      </c>
      <c r="BB27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C27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D27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E27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F27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G27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H27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I2726" s="354" t="str">
        <f>IF(Master[[#This Row],[rb-straight]]&lt;Master[[#This Row],[rb-reverse]],Master[[#This Row],[rb-straight]],Master[[#This Row],[rb-reverse]])</f>
        <v>MARGAO-PALE-MAPUSA-PANAJI</v>
      </c>
      <c r="BJ2726" s="355">
        <f>IF(ISNUMBER(FIND("A",Master[[#This Row],[Leg]])), DATE(1900, 1, 1), DATE(1900,1,1)+1) + Master[[#This Row],[Dep]]</f>
        <v>2.2430555555555554</v>
      </c>
      <c r="BK2726" s="346">
        <f>IF(Master[[#This Row],[Arr]]&lt;Master[[#This Row],[Dep]], 1, 0)</f>
        <v>0</v>
      </c>
      <c r="BL2726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26" s="356" t="str">
        <f t="shared" si="1127"/>
        <v>PNJ</v>
      </c>
      <c r="BN2726" s="356" t="str">
        <f t="shared" si="1128"/>
        <v/>
      </c>
      <c r="BO2726" s="356" t="str">
        <f t="shared" si="1129"/>
        <v>MPS</v>
      </c>
      <c r="BP2726" s="356" t="str">
        <f t="shared" si="1130"/>
        <v>PALI</v>
      </c>
      <c r="BQ2726" s="356" t="str">
        <f t="shared" si="1131"/>
        <v>MRG</v>
      </c>
      <c r="BR2726" s="356" t="str">
        <f t="shared" si="1132"/>
        <v/>
      </c>
      <c r="BS2726" s="718" t="s">
        <v>2</v>
      </c>
      <c r="BT2726" s="718" t="s">
        <v>2054</v>
      </c>
      <c r="BU2726" s="718" t="s">
        <v>7</v>
      </c>
      <c r="BV2726" s="357">
        <v>5.5</v>
      </c>
      <c r="BW2726" s="358" t="s">
        <v>158</v>
      </c>
      <c r="BX2726" s="357">
        <v>9.15</v>
      </c>
      <c r="BY2726" s="357">
        <v>6</v>
      </c>
      <c r="BZ2726" s="357">
        <v>5.3</v>
      </c>
      <c r="CA2726" s="360">
        <v>0</v>
      </c>
      <c r="CB2726" s="360">
        <v>0</v>
      </c>
    </row>
    <row r="2727" spans="1:80">
      <c r="A2727" s="148" t="s">
        <v>7</v>
      </c>
      <c r="B2727" s="148" t="e">
        <f t="array" ref="B2727">VLOOKUP(INDEX($D$4:$D2727,_xlfn.XMATCH(FALSE,ISBLANK($D$4:$D2727),0,-1)), BusTypeLookup,2,FALSE)</f>
        <v>#N/A</v>
      </c>
      <c r="C2727" s="148" t="str" cm="1">
        <f t="array" ref="C2727">INDEX($D$4:$D2727,_xlfn.XMATCH(FALSE,ISBLANK($D$4:$D2727),0,-1))</f>
        <v>AC</v>
      </c>
      <c r="D2727" s="340" t="s">
        <v>900</v>
      </c>
      <c r="E2727" s="340"/>
      <c r="F2727" s="341" t="str" cm="1">
        <f t="array" ref="F2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7" s="342"/>
      <c r="H2727" s="342"/>
      <c r="I2727" s="340" t="s">
        <v>1563</v>
      </c>
      <c r="J2727" s="344" t="str" cm="1">
        <f t="array" ref="J2727">IF(
ISNUMBER(FIND("A",I2727)),
I2727 &amp; IF(ISNUMBER(FIND("A",     INDEX(I2728:I$4018,MATCH(FALSE,ISBLANK(I2728:I$4018),0)))),"", INDEX(I2728:I$4018,MATCH(FALSE,ISBLANK(I2728:I$4018),0))  ),J2726
)</f>
        <v>EV79A79</v>
      </c>
      <c r="K2727" s="344" t="str">
        <f t="array" ref="K2727">INDEX($I$4:$I2727, _xlfn.XMATCH(FALSE,ISBLANK($I$4:$I2727),0,-1))</f>
        <v>EV79A</v>
      </c>
      <c r="L27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7" s="344" t="str">
        <f>IF(ISBLANK(Master[[#This Row],[Depot override]]), Master[[#This Row],[Depot]], Master[[#This Row],[Depot override]])</f>
        <v>MRG</v>
      </c>
      <c r="N2727" s="344" cm="1">
        <f t="array" ref="N2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7" s="344">
        <f>VLOOKUP(Master[[#This Row],[Full ETM Route No]],ETMRoutes[[Full ETM Route No]:[Kms]],7,FALSE)</f>
        <v>95</v>
      </c>
      <c r="P2727" s="345" t="str">
        <f>IF(ISBLANK(Master[[#This Row],[Depot override]]), Master[[#This Row],[Depot]], Master[[#This Row],[Depot override]]) &amp; Master[[#This Row],[ETM Route No]]</f>
        <v>MRG115</v>
      </c>
      <c r="Q2727" s="346" cm="1">
        <f t="array" ref="Q2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2727" s="347" t="str" cm="1">
        <f t="array" ref="R2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7" s="347"/>
      <c r="T2727" s="347">
        <v>115</v>
      </c>
      <c r="U2727" s="347"/>
      <c r="V2727" s="347"/>
      <c r="W2727" s="188" t="str">
        <f t="shared" si="1135"/>
        <v>MRG</v>
      </c>
      <c r="X2727" s="188" t="s">
        <v>3822</v>
      </c>
      <c r="Y2727" s="188" t="str">
        <f t="shared" ref="Y2727:Y2758" si="1138">IF( LEN(IF(LEN(BN2727)=0,BP2727,BO2727))=0, "", IFERROR(VLOOKUP(IF(LEN(BN2727)=0,BP2727,BO2727),Loc2Code,2,FALSE),VLOOKUP(IF(LEN(BN2727)=0,BP2727,BO2727),Code2Loc,1,FALSE)))</f>
        <v>MPS</v>
      </c>
      <c r="Z2727" s="188" t="str">
        <f t="shared" si="1136"/>
        <v/>
      </c>
      <c r="AA2727" s="188" t="str">
        <f t="shared" si="1137"/>
        <v/>
      </c>
      <c r="AB2727" s="188" t="str">
        <f t="shared" si="1134"/>
        <v>PNJ</v>
      </c>
      <c r="AC2727" s="348" t="str">
        <f t="shared" si="1133"/>
        <v>MARGAO-PALE-MAPUSA-PANAJI</v>
      </c>
      <c r="AD2727" s="340">
        <v>95</v>
      </c>
      <c r="AE2727" s="350"/>
      <c r="AF2727" s="840"/>
      <c r="AG2727" s="349"/>
      <c r="AH2727" s="350"/>
      <c r="AI2727" s="840"/>
      <c r="AJ2727" s="351">
        <f t="shared" si="1122"/>
        <v>0.74305555555555558</v>
      </c>
      <c r="AK2727" s="351" t="str">
        <f t="shared" si="1123"/>
        <v/>
      </c>
      <c r="AL2727" s="351"/>
      <c r="AM2727" s="351"/>
      <c r="AN2727" s="351"/>
      <c r="AO2727" s="351">
        <f t="shared" si="1124"/>
        <v>0.88541666666666663</v>
      </c>
      <c r="AP2727" s="340"/>
      <c r="AQ2727" s="340"/>
      <c r="AR27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7" s="352" t="str">
        <f>IF($K2727&lt;&gt;$K2728,SUMIFS(Master[Kms],Master[Leg],Master[[#This Row],[Leg]],Master[Depot],Master[[#This Row],[Depot]]),"")</f>
        <v/>
      </c>
      <c r="AU2727" s="351" t="str">
        <f>IF(LEN(Master[[#This Row],[Drv OT2]])=0, "", TIME(TRUNC(Master[[#This Row],[Drv OT2]]),60*(Master[[#This Row],[Drv OT2]]-TRUNC(Master[[#This Row],[Drv OT2]]))/0.6,0))</f>
        <v/>
      </c>
      <c r="AV2727" s="351" t="str">
        <f>IF(LEN(Master[[#This Row],[Cond OT2]])=0, "", TIME(TRUNC(Master[[#This Row],[Cond OT2]]),60*(Master[[#This Row],[Cond OT2]]-TRUNC(Master[[#This Row],[Cond OT2]]))/0.6,0))</f>
        <v/>
      </c>
      <c r="AW2727" s="340"/>
      <c r="AX2727" s="340"/>
      <c r="AY2727" s="340" t="str">
        <f t="shared" si="1125"/>
        <v/>
      </c>
      <c r="AZ2727" s="340" t="str">
        <f t="shared" si="1126"/>
        <v/>
      </c>
      <c r="BA2727" s="353" t="s">
        <v>2053</v>
      </c>
      <c r="BB27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C27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D27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E27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F27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G27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H27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I2727" s="354" t="str">
        <f>IF(Master[[#This Row],[rb-straight]]&lt;Master[[#This Row],[rb-reverse]],Master[[#This Row],[rb-straight]],Master[[#This Row],[rb-reverse]])</f>
        <v>MARGAO-PALE-MAPUSA-PANAJI</v>
      </c>
      <c r="BJ2727" s="355">
        <f>IF(ISNUMBER(FIND("A",Master[[#This Row],[Leg]])), DATE(1900, 1, 1), DATE(1900,1,1)+1) + Master[[#This Row],[Dep]]</f>
        <v>1.7430555555555556</v>
      </c>
      <c r="BK2727" s="346">
        <f>IF(Master[[#This Row],[Arr]]&lt;Master[[#This Row],[Dep]], 1, 0)</f>
        <v>0</v>
      </c>
      <c r="BL2727" s="35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727" s="356" t="str">
        <f t="shared" si="1127"/>
        <v>MRG</v>
      </c>
      <c r="BN2727" s="356" t="str">
        <f t="shared" si="1128"/>
        <v/>
      </c>
      <c r="BO2727" s="356" t="str">
        <f t="shared" si="1129"/>
        <v>PALI</v>
      </c>
      <c r="BP2727" s="356" t="str">
        <f t="shared" si="1130"/>
        <v>MPS</v>
      </c>
      <c r="BQ2727" s="356" t="str">
        <f t="shared" si="1131"/>
        <v>PNJ</v>
      </c>
      <c r="BR2727" s="356" t="str">
        <f t="shared" si="1132"/>
        <v/>
      </c>
      <c r="BS2727" s="356" t="s">
        <v>7</v>
      </c>
      <c r="BT2727" s="356" t="s">
        <v>1438</v>
      </c>
      <c r="BU2727" s="356" t="s">
        <v>2</v>
      </c>
      <c r="BV2727" s="357">
        <v>17.5</v>
      </c>
      <c r="BW2727" s="358" t="s">
        <v>158</v>
      </c>
      <c r="BX2727" s="357">
        <v>21.15</v>
      </c>
      <c r="BY2727" s="357"/>
      <c r="BZ2727" s="357"/>
      <c r="CA2727" s="360"/>
      <c r="CB2727" s="360"/>
    </row>
    <row r="2728" spans="1:80">
      <c r="A2728" s="148" t="s">
        <v>7</v>
      </c>
      <c r="B2728" s="148" t="str">
        <f t="array" ref="B2728">VLOOKUP(INDEX($D$4:$D2728,_xlfn.XMATCH(FALSE,ISBLANK($D$4:$D2728),0,-1)), BusTypeLookup,2,FALSE)</f>
        <v>EV-48</v>
      </c>
      <c r="C2728" s="148" t="str" cm="1">
        <f t="array" ref="C2728">INDEX($D$4:$D2728,_xlfn.XMATCH(FALSE,ISBLANK($D$4:$D2728),0,-1))</f>
        <v>12M</v>
      </c>
      <c r="D2728" s="340" t="s">
        <v>1628</v>
      </c>
      <c r="E2728" s="340"/>
      <c r="F2728" s="341" t="str" cm="1">
        <f t="array" ref="F2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8" s="342"/>
      <c r="H2728" s="342"/>
      <c r="I2728" s="340"/>
      <c r="J2728" s="344" t="str" cm="1">
        <f t="array" ref="J2728">IF(
ISNUMBER(FIND("A",I2728)),
I2728 &amp; IF(ISNUMBER(FIND("A",     INDEX(I2729:I$4018,MATCH(FALSE,ISBLANK(I2729:I$4018),0)))),"", INDEX(I2729:I$4018,MATCH(FALSE,ISBLANK(I2729:I$4018),0))  ),J2727
)</f>
        <v>EV79A79</v>
      </c>
      <c r="K2728" s="344" t="str">
        <f t="array" ref="K2728">INDEX($I$4:$I2728, _xlfn.XMATCH(FALSE,ISBLANK($I$4:$I2728),0,-1))</f>
        <v>EV79A</v>
      </c>
      <c r="L27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8" s="344" t="str">
        <f>IF(ISBLANK(Master[[#This Row],[Depot override]]), Master[[#This Row],[Depot]], Master[[#This Row],[Depot override]])</f>
        <v>MRG</v>
      </c>
      <c r="N2728" s="344" cm="1">
        <f t="array" ref="N2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8" s="344">
        <f>VLOOKUP(Master[[#This Row],[Full ETM Route No]],ETMRoutes[[Full ETM Route No]:[Kms]],7,FALSE)</f>
        <v>31</v>
      </c>
      <c r="P2728" s="345" t="str">
        <f>IF(ISBLANK(Master[[#This Row],[Depot override]]), Master[[#This Row],[Depot]], Master[[#This Row],[Depot override]]) &amp; Master[[#This Row],[ETM Route No]]</f>
        <v>MRG161</v>
      </c>
      <c r="Q2728" s="346" cm="1">
        <f t="array" ref="Q2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8" s="347" t="str" cm="1">
        <f t="array" ref="R2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28" s="347"/>
      <c r="T2728" s="347"/>
      <c r="U2728" s="347"/>
      <c r="V2728" s="347"/>
      <c r="W2728" s="188" t="str">
        <f t="shared" si="1135"/>
        <v>PNJ</v>
      </c>
      <c r="X2728" s="188" t="str">
        <f t="shared" ref="X2728:X2759" si="1139">IF( AND(LEN(BN2728)=0, LEN(BO2728)=0), "", IFERROR(VLOOKUP(IF(LEN($BN2728)=0,$BO2728,$BN2728),Loc2Code,2,FALSE),VLOOKUP(IF(LEN($BN2728)=0,$BO2728,$BN2728),Code2Loc,1,FALSE)))</f>
        <v>CRT</v>
      </c>
      <c r="Y2728" s="188" t="str">
        <f t="shared" si="1138"/>
        <v/>
      </c>
      <c r="Z2728" s="188" t="str">
        <f t="shared" si="1136"/>
        <v/>
      </c>
      <c r="AA2728" s="188" t="str">
        <f t="shared" si="1137"/>
        <v/>
      </c>
      <c r="AB2728" s="188" t="str">
        <f t="shared" si="1134"/>
        <v>MRG</v>
      </c>
      <c r="AC2728" s="348" t="str">
        <f t="shared" si="1133"/>
        <v>PANAJI-CORTALIM-MARGAO</v>
      </c>
      <c r="AD2728" s="340">
        <v>31</v>
      </c>
      <c r="AE2728" s="350"/>
      <c r="AF2728" s="840"/>
      <c r="AG2728" s="349"/>
      <c r="AH2728" s="350"/>
      <c r="AI2728" s="840"/>
      <c r="AJ2728" s="351">
        <f t="shared" si="1122"/>
        <v>0.89583333333333337</v>
      </c>
      <c r="AK2728" s="351" t="str">
        <f t="shared" si="1123"/>
        <v/>
      </c>
      <c r="AL2728" s="351"/>
      <c r="AM2728" s="351"/>
      <c r="AN2728" s="351"/>
      <c r="AO2728" s="351">
        <f t="shared" si="1124"/>
        <v>0.9375</v>
      </c>
      <c r="AP2728" s="340">
        <v>0</v>
      </c>
      <c r="AQ2728" s="340">
        <v>1</v>
      </c>
      <c r="AR27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2728" s="352">
        <f>IF($K2728&lt;&gt;$K2729,SUMIFS(Master[Kms],Master[Leg],Master[[#This Row],[Leg]],Master[Depot],Master[[#This Row],[Depot]]),"")</f>
        <v>126</v>
      </c>
      <c r="AU2728" s="351">
        <f>IF(LEN(Master[[#This Row],[Drv OT2]])=0, "", TIME(TRUNC(Master[[#This Row],[Drv OT2]]),60*(Master[[#This Row],[Drv OT2]]-TRUNC(Master[[#This Row],[Drv OT2]]))/0.6,0))</f>
        <v>0</v>
      </c>
      <c r="AV2728" s="351">
        <f>IF(LEN(Master[[#This Row],[Cond OT2]])=0, "", TIME(TRUNC(Master[[#This Row],[Cond OT2]]),60*(Master[[#This Row],[Cond OT2]]-TRUNC(Master[[#This Row],[Cond OT2]]))/0.6,0))</f>
        <v>0</v>
      </c>
      <c r="AW2728" s="340">
        <v>0</v>
      </c>
      <c r="AX2728" s="340">
        <v>0</v>
      </c>
      <c r="AY2728" s="340" t="str">
        <f t="shared" si="1125"/>
        <v/>
      </c>
      <c r="AZ2728" s="340" t="str">
        <f t="shared" si="1126"/>
        <v>MRG/CHARGE</v>
      </c>
      <c r="BA2728" s="353" t="s">
        <v>1913</v>
      </c>
      <c r="BB27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28" s="354" t="str">
        <f>IF(Master[[#This Row],[rb-straight]]&lt;Master[[#This Row],[rb-reverse]],Master[[#This Row],[rb-straight]],Master[[#This Row],[rb-reverse]])</f>
        <v>MARGAO-CORTALIM-PANAJI</v>
      </c>
      <c r="BJ2728" s="355">
        <f>IF(ISNUMBER(FIND("A",Master[[#This Row],[Leg]])), DATE(1900, 1, 1), DATE(1900,1,1)+1) + Master[[#This Row],[Dep]]</f>
        <v>1.8958333333333335</v>
      </c>
      <c r="BK2728" s="346">
        <f>IF(Master[[#This Row],[Arr]]&lt;Master[[#This Row],[Dep]], 1, 0)</f>
        <v>0</v>
      </c>
      <c r="BL2728" s="35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2728" s="356" t="str">
        <f t="shared" si="1127"/>
        <v>PNJ</v>
      </c>
      <c r="BN2728" s="356" t="str">
        <f t="shared" si="1128"/>
        <v/>
      </c>
      <c r="BO2728" s="356" t="str">
        <f t="shared" si="1129"/>
        <v>CRT</v>
      </c>
      <c r="BP2728" s="356" t="str">
        <f t="shared" si="1130"/>
        <v/>
      </c>
      <c r="BQ2728" s="356" t="str">
        <f t="shared" si="1131"/>
        <v>MRG</v>
      </c>
      <c r="BR2728" s="356" t="str">
        <f t="shared" si="1132"/>
        <v/>
      </c>
      <c r="BS2728" s="356" t="s">
        <v>2</v>
      </c>
      <c r="BT2728" s="356" t="s">
        <v>27</v>
      </c>
      <c r="BU2728" s="356" t="s">
        <v>7</v>
      </c>
      <c r="BV2728" s="357">
        <v>21.3</v>
      </c>
      <c r="BW2728" s="358" t="s">
        <v>158</v>
      </c>
      <c r="BX2728" s="357">
        <v>22.3</v>
      </c>
      <c r="BY2728" s="357">
        <v>6</v>
      </c>
      <c r="BZ2728" s="357">
        <v>5</v>
      </c>
      <c r="CA2728" s="360">
        <v>0</v>
      </c>
      <c r="CB2728" s="360">
        <v>0</v>
      </c>
    </row>
    <row r="2729" spans="1:80">
      <c r="A2729" s="148" t="s">
        <v>7</v>
      </c>
      <c r="B2729" s="148" t="str">
        <f t="array" ref="B2729">VLOOKUP(INDEX($D$4:$D2729,_xlfn.XMATCH(FALSE,ISBLANK($D$4:$D2729),0,-1)), BusTypeLookup,2,FALSE)</f>
        <v>EV-48</v>
      </c>
      <c r="C2729" s="148" t="str" cm="1">
        <f t="array" ref="C2729">INDEX($D$4:$D2729,_xlfn.XMATCH(FALSE,ISBLANK($D$4:$D2729),0,-1))</f>
        <v>12M</v>
      </c>
      <c r="D2729" s="340"/>
      <c r="E2729" s="340"/>
      <c r="F2729" s="341" t="str" cm="1">
        <f t="array" ref="F2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29" s="342"/>
      <c r="H2729" s="342"/>
      <c r="I2729" s="340">
        <v>79</v>
      </c>
      <c r="J2729" s="344" t="str" cm="1">
        <f t="array" ref="J2729">IF(
ISNUMBER(FIND("A",I2729)),
I2729 &amp; IF(ISNUMBER(FIND("A",     INDEX(I2730:I$4018,MATCH(FALSE,ISBLANK(I2730:I$4018),0)))),"", INDEX(I2730:I$4018,MATCH(FALSE,ISBLANK(I2730:I$4018),0))  ),J2728
)</f>
        <v>EV79A79</v>
      </c>
      <c r="K2729" s="344">
        <f t="array" ref="K2729">INDEX($I$4:$I2729, _xlfn.XMATCH(FALSE,ISBLANK($I$4:$I2729),0,-1))</f>
        <v>79</v>
      </c>
      <c r="L27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29" s="344" t="str">
        <f>IF(ISBLANK(Master[[#This Row],[Depot override]]), Master[[#This Row],[Depot]], Master[[#This Row],[Depot override]])</f>
        <v>MRG</v>
      </c>
      <c r="N2729" s="344" cm="1">
        <f t="array" ref="N2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29" s="344">
        <f>VLOOKUP(Master[[#This Row],[Full ETM Route No]],ETMRoutes[[Full ETM Route No]:[Kms]],7,FALSE)</f>
        <v>31</v>
      </c>
      <c r="P2729" s="345" t="str">
        <f>IF(ISBLANK(Master[[#This Row],[Depot override]]), Master[[#This Row],[Depot]], Master[[#This Row],[Depot override]]) &amp; Master[[#This Row],[ETM Route No]]</f>
        <v>MRG161</v>
      </c>
      <c r="Q2729" s="346" cm="1">
        <f t="array" ref="Q2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29" s="347" t="str" cm="1">
        <f t="array" ref="R2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9" s="347"/>
      <c r="T2729" s="347"/>
      <c r="U2729" s="347"/>
      <c r="V2729" s="347"/>
      <c r="W2729" s="188" t="str">
        <f t="shared" si="1135"/>
        <v>MRG</v>
      </c>
      <c r="X2729" s="188" t="str">
        <f t="shared" si="1139"/>
        <v>CRT</v>
      </c>
      <c r="Y2729" s="188" t="str">
        <f t="shared" si="1138"/>
        <v/>
      </c>
      <c r="Z2729" s="188" t="str">
        <f t="shared" si="1136"/>
        <v/>
      </c>
      <c r="AA2729" s="188" t="str">
        <f t="shared" si="1137"/>
        <v/>
      </c>
      <c r="AB2729" s="188" t="str">
        <f t="shared" si="1134"/>
        <v>PNJ</v>
      </c>
      <c r="AC2729" s="348" t="str">
        <f t="shared" si="1133"/>
        <v>MARGAO-CORTALIM-PANAJI</v>
      </c>
      <c r="AD2729" s="340">
        <v>31</v>
      </c>
      <c r="AE2729" s="350"/>
      <c r="AF2729" s="840"/>
      <c r="AG2729" s="349"/>
      <c r="AH2729" s="350"/>
      <c r="AI2729" s="840"/>
      <c r="AJ2729" s="351">
        <f t="shared" si="1122"/>
        <v>0.27083333333333331</v>
      </c>
      <c r="AK2729" s="351" t="str">
        <f t="shared" si="1123"/>
        <v/>
      </c>
      <c r="AL2729" s="351"/>
      <c r="AM2729" s="351"/>
      <c r="AN2729" s="351"/>
      <c r="AO2729" s="351">
        <f t="shared" si="1124"/>
        <v>0.3125</v>
      </c>
      <c r="AP2729" s="340"/>
      <c r="AQ2729" s="340"/>
      <c r="AR27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9" s="352" t="str">
        <f>IF($K2729&lt;&gt;$K2730,SUMIFS(Master[Kms],Master[Leg],Master[[#This Row],[Leg]],Master[Depot],Master[[#This Row],[Depot]]),"")</f>
        <v/>
      </c>
      <c r="AU2729" s="351" t="str">
        <f>IF(LEN(Master[[#This Row],[Drv OT2]])=0, "", TIME(TRUNC(Master[[#This Row],[Drv OT2]]),60*(Master[[#This Row],[Drv OT2]]-TRUNC(Master[[#This Row],[Drv OT2]]))/0.6,0))</f>
        <v/>
      </c>
      <c r="AV2729" s="351" t="str">
        <f>IF(LEN(Master[[#This Row],[Cond OT2]])=0, "", TIME(TRUNC(Master[[#This Row],[Cond OT2]]),60*(Master[[#This Row],[Cond OT2]]-TRUNC(Master[[#This Row],[Cond OT2]]))/0.6,0))</f>
        <v/>
      </c>
      <c r="AW2729" s="340"/>
      <c r="AX2729" s="340"/>
      <c r="AY2729" s="340" t="str">
        <f t="shared" si="1125"/>
        <v/>
      </c>
      <c r="AZ2729" s="340" t="str">
        <f t="shared" si="1126"/>
        <v/>
      </c>
      <c r="BA2729" s="340"/>
      <c r="BB27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29" s="354" t="str">
        <f>IF(Master[[#This Row],[rb-straight]]&lt;Master[[#This Row],[rb-reverse]],Master[[#This Row],[rb-straight]],Master[[#This Row],[rb-reverse]])</f>
        <v>MARGAO-CORTALIM-PANAJI</v>
      </c>
      <c r="BJ2729" s="355">
        <f>IF(ISNUMBER(FIND("A",Master[[#This Row],[Leg]])), DATE(1900, 1, 1), DATE(1900,1,1)+1) + Master[[#This Row],[Dep]]</f>
        <v>2.2708333333333335</v>
      </c>
      <c r="BK2729" s="346">
        <f>IF(Master[[#This Row],[Arr]]&lt;Master[[#This Row],[Dep]], 1, 0)</f>
        <v>0</v>
      </c>
      <c r="BL2729" s="3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729" s="356" t="str">
        <f t="shared" si="1127"/>
        <v>MRG</v>
      </c>
      <c r="BN2729" s="356" t="str">
        <f t="shared" si="1128"/>
        <v/>
      </c>
      <c r="BO2729" s="356" t="str">
        <f t="shared" si="1129"/>
        <v>CRT</v>
      </c>
      <c r="BP2729" s="356" t="str">
        <f t="shared" si="1130"/>
        <v/>
      </c>
      <c r="BQ2729" s="356" t="str">
        <f t="shared" si="1131"/>
        <v>PNJ</v>
      </c>
      <c r="BR2729" s="356" t="str">
        <f t="shared" si="1132"/>
        <v/>
      </c>
      <c r="BS2729" s="356" t="s">
        <v>7</v>
      </c>
      <c r="BT2729" s="356" t="s">
        <v>27</v>
      </c>
      <c r="BU2729" s="356" t="s">
        <v>2</v>
      </c>
      <c r="BV2729" s="357">
        <v>6.3</v>
      </c>
      <c r="BW2729" s="358" t="s">
        <v>158</v>
      </c>
      <c r="BX2729" s="357">
        <v>7.3</v>
      </c>
      <c r="BY2729" s="357"/>
      <c r="BZ2729" s="357"/>
      <c r="CA2729" s="360"/>
      <c r="CB2729" s="360"/>
    </row>
    <row r="2730" spans="1:80">
      <c r="A2730" s="148" t="s">
        <v>7</v>
      </c>
      <c r="B2730" s="148" t="str">
        <f t="array" ref="B2730">VLOOKUP(INDEX($D$4:$D2730,_xlfn.XMATCH(FALSE,ISBLANK($D$4:$D2730),0,-1)), BusTypeLookup,2,FALSE)</f>
        <v>EV-48</v>
      </c>
      <c r="C2730" s="148" t="str" cm="1">
        <f t="array" ref="C2730">INDEX($D$4:$D2730,_xlfn.XMATCH(FALSE,ISBLANK($D$4:$D2730),0,-1))</f>
        <v>12M</v>
      </c>
      <c r="D2730" s="340"/>
      <c r="E2730" s="340"/>
      <c r="F2730" s="341" t="str" cm="1">
        <f t="array" ref="F2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0" s="342"/>
      <c r="H2730" s="342"/>
      <c r="I2730" s="340"/>
      <c r="J2730" s="344" t="str" cm="1">
        <f t="array" ref="J2730">IF(
ISNUMBER(FIND("A",I2730)),
I2730 &amp; IF(ISNUMBER(FIND("A",     INDEX(I2731:I$4018,MATCH(FALSE,ISBLANK(I2731:I$4018),0)))),"", INDEX(I2731:I$4018,MATCH(FALSE,ISBLANK(I2731:I$4018),0))  ),J2729
)</f>
        <v>EV79A79</v>
      </c>
      <c r="K2730" s="344">
        <f t="array" ref="K2730">INDEX($I$4:$I2730, _xlfn.XMATCH(FALSE,ISBLANK($I$4:$I2730),0,-1))</f>
        <v>79</v>
      </c>
      <c r="L27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0" s="344" t="str">
        <f>IF(ISBLANK(Master[[#This Row],[Depot override]]), Master[[#This Row],[Depot]], Master[[#This Row],[Depot override]])</f>
        <v>MRG</v>
      </c>
      <c r="N2730" s="344" cm="1">
        <f t="array" ref="N2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0" s="344">
        <f>VLOOKUP(Master[[#This Row],[Full ETM Route No]],ETMRoutes[[Full ETM Route No]:[Kms]],7,FALSE)</f>
        <v>30</v>
      </c>
      <c r="P2730" s="345" t="str">
        <f>IF(ISBLANK(Master[[#This Row],[Depot override]]), Master[[#This Row],[Depot]], Master[[#This Row],[Depot override]]) &amp; Master[[#This Row],[ETM Route No]]</f>
        <v>MRG175</v>
      </c>
      <c r="Q2730" s="346" cm="1">
        <f t="array" ref="Q2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0" s="347" t="str" cm="1">
        <f t="array" ref="R2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0" s="347"/>
      <c r="T2730" s="347"/>
      <c r="U2730" s="347"/>
      <c r="V2730" s="347"/>
      <c r="W2730" s="188" t="str">
        <f t="shared" si="1135"/>
        <v>PNJ</v>
      </c>
      <c r="X2730" s="188" t="str">
        <f t="shared" si="1139"/>
        <v>CRT</v>
      </c>
      <c r="Y2730" s="188" t="str">
        <f t="shared" si="1138"/>
        <v/>
      </c>
      <c r="Z2730" s="188" t="str">
        <f t="shared" si="1136"/>
        <v/>
      </c>
      <c r="AA2730" s="188" t="str">
        <f t="shared" si="1137"/>
        <v/>
      </c>
      <c r="AB2730" s="188" t="str">
        <f t="shared" si="1134"/>
        <v>VSD</v>
      </c>
      <c r="AC2730" s="348" t="str">
        <f t="shared" si="1133"/>
        <v>PANAJI-CORTALIM-VASCO</v>
      </c>
      <c r="AD2730" s="340">
        <v>30</v>
      </c>
      <c r="AE2730" s="350"/>
      <c r="AF2730" s="840"/>
      <c r="AG2730" s="349"/>
      <c r="AH2730" s="350"/>
      <c r="AI2730" s="840"/>
      <c r="AJ2730" s="351">
        <f t="shared" si="1122"/>
        <v>0.33333333333333331</v>
      </c>
      <c r="AK2730" s="351" t="str">
        <f t="shared" si="1123"/>
        <v/>
      </c>
      <c r="AL2730" s="351"/>
      <c r="AM2730" s="351"/>
      <c r="AN2730" s="351"/>
      <c r="AO2730" s="351">
        <f t="shared" si="1124"/>
        <v>0.375</v>
      </c>
      <c r="AP2730" s="340"/>
      <c r="AQ2730" s="340"/>
      <c r="AR27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0" s="352" t="str">
        <f>IF($K2730&lt;&gt;$K2731,SUMIFS(Master[Kms],Master[Leg],Master[[#This Row],[Leg]],Master[Depot],Master[[#This Row],[Depot]]),"")</f>
        <v/>
      </c>
      <c r="AU2730" s="351" t="str">
        <f>IF(LEN(Master[[#This Row],[Drv OT2]])=0, "", TIME(TRUNC(Master[[#This Row],[Drv OT2]]),60*(Master[[#This Row],[Drv OT2]]-TRUNC(Master[[#This Row],[Drv OT2]]))/0.6,0))</f>
        <v/>
      </c>
      <c r="AV2730" s="351" t="str">
        <f>IF(LEN(Master[[#This Row],[Cond OT2]])=0, "", TIME(TRUNC(Master[[#This Row],[Cond OT2]]),60*(Master[[#This Row],[Cond OT2]]-TRUNC(Master[[#This Row],[Cond OT2]]))/0.6,0))</f>
        <v/>
      </c>
      <c r="AW2730" s="340"/>
      <c r="AX2730" s="340"/>
      <c r="AY2730" s="340" t="str">
        <f t="shared" si="1125"/>
        <v/>
      </c>
      <c r="AZ2730" s="340" t="str">
        <f t="shared" si="1126"/>
        <v/>
      </c>
      <c r="BA2730" s="340"/>
      <c r="BB27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30" s="354" t="str">
        <f>IF(Master[[#This Row],[rb-straight]]&lt;Master[[#This Row],[rb-reverse]],Master[[#This Row],[rb-straight]],Master[[#This Row],[rb-reverse]])</f>
        <v>PANAJI-CORTALIM-VASCO</v>
      </c>
      <c r="BJ2730" s="355">
        <f>IF(ISNUMBER(FIND("A",Master[[#This Row],[Leg]])), DATE(1900, 1, 1), DATE(1900,1,1)+1) + Master[[#This Row],[Dep]]</f>
        <v>2.3333333333333335</v>
      </c>
      <c r="BK2730" s="346">
        <f>IF(Master[[#This Row],[Arr]]&lt;Master[[#This Row],[Dep]], 1, 0)</f>
        <v>0</v>
      </c>
      <c r="BL2730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30" s="356" t="str">
        <f t="shared" si="1127"/>
        <v>PNJ</v>
      </c>
      <c r="BN2730" s="356" t="str">
        <f t="shared" si="1128"/>
        <v/>
      </c>
      <c r="BO2730" s="356" t="str">
        <f t="shared" si="1129"/>
        <v>CRT</v>
      </c>
      <c r="BP2730" s="356" t="str">
        <f t="shared" si="1130"/>
        <v/>
      </c>
      <c r="BQ2730" s="356" t="str">
        <f t="shared" si="1131"/>
        <v>VSD</v>
      </c>
      <c r="BR2730" s="356" t="str">
        <f t="shared" si="1132"/>
        <v/>
      </c>
      <c r="BS2730" s="356" t="s">
        <v>2</v>
      </c>
      <c r="BT2730" s="356" t="s">
        <v>27</v>
      </c>
      <c r="BU2730" s="356" t="s">
        <v>1</v>
      </c>
      <c r="BV2730" s="357">
        <v>8</v>
      </c>
      <c r="BW2730" s="358" t="s">
        <v>158</v>
      </c>
      <c r="BX2730" s="357">
        <v>9</v>
      </c>
      <c r="BY2730" s="357"/>
      <c r="BZ2730" s="357"/>
      <c r="CA2730" s="360"/>
      <c r="CB2730" s="360"/>
    </row>
    <row r="2731" spans="1:80">
      <c r="A2731" s="148" t="s">
        <v>7</v>
      </c>
      <c r="B2731" s="148" t="str">
        <f t="array" ref="B2731">VLOOKUP(INDEX($D$4:$D2731,_xlfn.XMATCH(FALSE,ISBLANK($D$4:$D2731),0,-1)), BusTypeLookup,2,FALSE)</f>
        <v>EV-48</v>
      </c>
      <c r="C2731" s="148" t="str" cm="1">
        <f t="array" ref="C2731">INDEX($D$4:$D2731,_xlfn.XMATCH(FALSE,ISBLANK($D$4:$D2731),0,-1))</f>
        <v>12M</v>
      </c>
      <c r="D2731" s="340"/>
      <c r="E2731" s="340"/>
      <c r="F2731" s="341" t="str" cm="1">
        <f t="array" ref="F2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1" s="342"/>
      <c r="H2731" s="342"/>
      <c r="I2731" s="340"/>
      <c r="J2731" s="344" t="str" cm="1">
        <f t="array" ref="J2731">IF(
ISNUMBER(FIND("A",I2731)),
I2731 &amp; IF(ISNUMBER(FIND("A",     INDEX(I2732:I$4018,MATCH(FALSE,ISBLANK(I2732:I$4018),0)))),"", INDEX(I2732:I$4018,MATCH(FALSE,ISBLANK(I2732:I$4018),0))  ),J2730
)</f>
        <v>EV79A79</v>
      </c>
      <c r="K2731" s="344">
        <f t="array" ref="K2731">INDEX($I$4:$I2731, _xlfn.XMATCH(FALSE,ISBLANK($I$4:$I2731),0,-1))</f>
        <v>79</v>
      </c>
      <c r="L27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1" s="344" t="str">
        <f>IF(ISBLANK(Master[[#This Row],[Depot override]]), Master[[#This Row],[Depot]], Master[[#This Row],[Depot override]])</f>
        <v>MRG</v>
      </c>
      <c r="N2731" s="344" cm="1">
        <f t="array" ref="N2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1" s="344">
        <f>VLOOKUP(Master[[#This Row],[Full ETM Route No]],ETMRoutes[[Full ETM Route No]:[Kms]],7,FALSE)</f>
        <v>30</v>
      </c>
      <c r="P2731" s="345" t="str">
        <f>IF(ISBLANK(Master[[#This Row],[Depot override]]), Master[[#This Row],[Depot]], Master[[#This Row],[Depot override]]) &amp; Master[[#This Row],[ETM Route No]]</f>
        <v>MRG175</v>
      </c>
      <c r="Q2731" s="346" cm="1">
        <f t="array" ref="Q2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31" s="347" t="str" cm="1">
        <f t="array" ref="R2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1" s="347"/>
      <c r="T2731" s="347"/>
      <c r="U2731" s="347"/>
      <c r="V2731" s="347"/>
      <c r="W2731" s="188" t="str">
        <f t="shared" si="1135"/>
        <v>VSD</v>
      </c>
      <c r="X2731" s="188" t="str">
        <f t="shared" si="1139"/>
        <v>CRT</v>
      </c>
      <c r="Y2731" s="188" t="str">
        <f t="shared" si="1138"/>
        <v/>
      </c>
      <c r="Z2731" s="188" t="str">
        <f t="shared" si="1136"/>
        <v/>
      </c>
      <c r="AA2731" s="188" t="str">
        <f t="shared" si="1137"/>
        <v/>
      </c>
      <c r="AB2731" s="188" t="str">
        <f t="shared" si="1134"/>
        <v>PNJ</v>
      </c>
      <c r="AC2731" s="348" t="str">
        <f t="shared" si="1133"/>
        <v>VASCO-CORTALIM-PANAJI</v>
      </c>
      <c r="AD2731" s="340">
        <v>30</v>
      </c>
      <c r="AE2731" s="350"/>
      <c r="AF2731" s="840"/>
      <c r="AG2731" s="349"/>
      <c r="AH2731" s="350"/>
      <c r="AI2731" s="840"/>
      <c r="AJ2731" s="351">
        <f t="shared" si="1122"/>
        <v>0.39583333333333331</v>
      </c>
      <c r="AK2731" s="351" t="str">
        <f t="shared" si="1123"/>
        <v/>
      </c>
      <c r="AL2731" s="351"/>
      <c r="AM2731" s="351"/>
      <c r="AN2731" s="351"/>
      <c r="AO2731" s="351">
        <f t="shared" si="1124"/>
        <v>0.4375</v>
      </c>
      <c r="AP2731" s="340"/>
      <c r="AQ2731" s="340"/>
      <c r="AR27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1" s="352" t="str">
        <f>IF($K2731&lt;&gt;$K2732,SUMIFS(Master[Kms],Master[Leg],Master[[#This Row],[Leg]],Master[Depot],Master[[#This Row],[Depot]]),"")</f>
        <v/>
      </c>
      <c r="AU2731" s="351" t="str">
        <f>IF(LEN(Master[[#This Row],[Drv OT2]])=0, "", TIME(TRUNC(Master[[#This Row],[Drv OT2]]),60*(Master[[#This Row],[Drv OT2]]-TRUNC(Master[[#This Row],[Drv OT2]]))/0.6,0))</f>
        <v/>
      </c>
      <c r="AV2731" s="351" t="str">
        <f>IF(LEN(Master[[#This Row],[Cond OT2]])=0, "", TIME(TRUNC(Master[[#This Row],[Cond OT2]]),60*(Master[[#This Row],[Cond OT2]]-TRUNC(Master[[#This Row],[Cond OT2]]))/0.6,0))</f>
        <v/>
      </c>
      <c r="AW2731" s="340"/>
      <c r="AX2731" s="340"/>
      <c r="AY2731" s="340" t="str">
        <f t="shared" si="1125"/>
        <v/>
      </c>
      <c r="AZ2731" s="340" t="str">
        <f t="shared" si="1126"/>
        <v/>
      </c>
      <c r="BA2731" s="340"/>
      <c r="BB27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31" s="354" t="str">
        <f>IF(Master[[#This Row],[rb-straight]]&lt;Master[[#This Row],[rb-reverse]],Master[[#This Row],[rb-straight]],Master[[#This Row],[rb-reverse]])</f>
        <v>PANAJI-CORTALIM-VASCO</v>
      </c>
      <c r="BJ2731" s="355">
        <f>IF(ISNUMBER(FIND("A",Master[[#This Row],[Leg]])), DATE(1900, 1, 1), DATE(1900,1,1)+1) + Master[[#This Row],[Dep]]</f>
        <v>2.3958333333333335</v>
      </c>
      <c r="BK2731" s="346">
        <f>IF(Master[[#This Row],[Arr]]&lt;Master[[#This Row],[Dep]], 1, 0)</f>
        <v>0</v>
      </c>
      <c r="BL2731" s="3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731" s="356" t="str">
        <f t="shared" si="1127"/>
        <v>VSD</v>
      </c>
      <c r="BN2731" s="356" t="str">
        <f t="shared" si="1128"/>
        <v/>
      </c>
      <c r="BO2731" s="356" t="str">
        <f t="shared" si="1129"/>
        <v>CRT</v>
      </c>
      <c r="BP2731" s="356" t="str">
        <f t="shared" si="1130"/>
        <v/>
      </c>
      <c r="BQ2731" s="356" t="str">
        <f t="shared" si="1131"/>
        <v>PNJ</v>
      </c>
      <c r="BR2731" s="356" t="str">
        <f t="shared" si="1132"/>
        <v/>
      </c>
      <c r="BS2731" s="356" t="s">
        <v>1</v>
      </c>
      <c r="BT2731" s="356" t="s">
        <v>27</v>
      </c>
      <c r="BU2731" s="356" t="s">
        <v>2</v>
      </c>
      <c r="BV2731" s="357">
        <v>9.3000000000000007</v>
      </c>
      <c r="BW2731" s="358" t="s">
        <v>158</v>
      </c>
      <c r="BX2731" s="357">
        <v>10.3</v>
      </c>
      <c r="BY2731" s="357"/>
      <c r="BZ2731" s="357"/>
      <c r="CA2731" s="360"/>
      <c r="CB2731" s="360"/>
    </row>
    <row r="2732" spans="1:80">
      <c r="A2732" s="148" t="s">
        <v>7</v>
      </c>
      <c r="B2732" s="148" t="str">
        <f t="array" ref="B2732">VLOOKUP(INDEX($D$4:$D2732,_xlfn.XMATCH(FALSE,ISBLANK($D$4:$D2732),0,-1)), BusTypeLookup,2,FALSE)</f>
        <v>EV-48</v>
      </c>
      <c r="C2732" s="148" t="str" cm="1">
        <f t="array" ref="C2732">INDEX($D$4:$D2732,_xlfn.XMATCH(FALSE,ISBLANK($D$4:$D2732),0,-1))</f>
        <v>12M</v>
      </c>
      <c r="D2732" s="340"/>
      <c r="E2732" s="340"/>
      <c r="F2732" s="341" t="str" cm="1">
        <f t="array" ref="F2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2" s="342"/>
      <c r="H2732" s="342"/>
      <c r="I2732" s="340"/>
      <c r="J2732" s="344" t="str" cm="1">
        <f t="array" ref="J2732">IF(
ISNUMBER(FIND("A",I2732)),
I2732 &amp; IF(ISNUMBER(FIND("A",     INDEX(I2733:I$4018,MATCH(FALSE,ISBLANK(I2733:I$4018),0)))),"", INDEX(I2733:I$4018,MATCH(FALSE,ISBLANK(I2733:I$4018),0))  ),J2731
)</f>
        <v>EV79A79</v>
      </c>
      <c r="K2732" s="344">
        <f t="array" ref="K2732">INDEX($I$4:$I2732, _xlfn.XMATCH(FALSE,ISBLANK($I$4:$I2732),0,-1))</f>
        <v>79</v>
      </c>
      <c r="L27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2" s="344" t="str">
        <f>IF(ISBLANK(Master[[#This Row],[Depot override]]), Master[[#This Row],[Depot]], Master[[#This Row],[Depot override]])</f>
        <v>MRG</v>
      </c>
      <c r="N2732" s="344" cm="1">
        <f t="array" ref="N2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2" s="344">
        <f>VLOOKUP(Master[[#This Row],[Full ETM Route No]],ETMRoutes[[Full ETM Route No]:[Kms]],7,FALSE)</f>
        <v>31</v>
      </c>
      <c r="P2732" s="345" t="str">
        <f>IF(ISBLANK(Master[[#This Row],[Depot override]]), Master[[#This Row],[Depot]], Master[[#This Row],[Depot override]]) &amp; Master[[#This Row],[ETM Route No]]</f>
        <v>MRG161</v>
      </c>
      <c r="Q2732" s="346" cm="1">
        <f t="array" ref="Q2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2" s="347" t="str" cm="1">
        <f t="array" ref="R2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2" s="347"/>
      <c r="T2732" s="347"/>
      <c r="U2732" s="347"/>
      <c r="V2732" s="347"/>
      <c r="W2732" s="188" t="str">
        <f t="shared" si="1135"/>
        <v>PNJ</v>
      </c>
      <c r="X2732" s="188" t="str">
        <f t="shared" si="1139"/>
        <v>CRT</v>
      </c>
      <c r="Y2732" s="188" t="str">
        <f t="shared" si="1138"/>
        <v/>
      </c>
      <c r="Z2732" s="188" t="str">
        <f t="shared" si="1136"/>
        <v/>
      </c>
      <c r="AA2732" s="188" t="str">
        <f t="shared" si="1137"/>
        <v/>
      </c>
      <c r="AB2732" s="188" t="str">
        <f t="shared" si="1134"/>
        <v>MRG</v>
      </c>
      <c r="AC2732" s="348" t="str">
        <f t="shared" si="1133"/>
        <v>PANAJI-CORTALIM-MARGAO</v>
      </c>
      <c r="AD2732" s="340">
        <v>31</v>
      </c>
      <c r="AE2732" s="350"/>
      <c r="AF2732" s="840"/>
      <c r="AG2732" s="349"/>
      <c r="AH2732" s="350"/>
      <c r="AI2732" s="840"/>
      <c r="AJ2732" s="351">
        <f t="shared" si="1122"/>
        <v>0.4513888888888889</v>
      </c>
      <c r="AK2732" s="351" t="str">
        <f t="shared" si="1123"/>
        <v/>
      </c>
      <c r="AL2732" s="351"/>
      <c r="AM2732" s="351"/>
      <c r="AN2732" s="351"/>
      <c r="AO2732" s="351">
        <f t="shared" si="1124"/>
        <v>0.49305555555555558</v>
      </c>
      <c r="AP2732" s="340">
        <v>0</v>
      </c>
      <c r="AQ2732" s="340">
        <v>1</v>
      </c>
      <c r="AR27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732" s="352">
        <f>IF($K2732&lt;&gt;$K2733,SUMIFS(Master[Kms],Master[Leg],Master[[#This Row],[Leg]],Master[Depot],Master[[#This Row],[Depot]]),"")</f>
        <v>122</v>
      </c>
      <c r="AU2732" s="351">
        <f>IF(LEN(Master[[#This Row],[Drv OT2]])=0, "", TIME(TRUNC(Master[[#This Row],[Drv OT2]]),60*(Master[[#This Row],[Drv OT2]]-TRUNC(Master[[#This Row],[Drv OT2]]))/0.6,0))</f>
        <v>0</v>
      </c>
      <c r="AV2732" s="351">
        <f>IF(LEN(Master[[#This Row],[Cond OT2]])=0, "", TIME(TRUNC(Master[[#This Row],[Cond OT2]]),60*(Master[[#This Row],[Cond OT2]]-TRUNC(Master[[#This Row],[Cond OT2]]))/0.6,0))</f>
        <v>0</v>
      </c>
      <c r="AW2732" s="340">
        <v>0</v>
      </c>
      <c r="AX2732" s="340">
        <v>0</v>
      </c>
      <c r="AY2732" s="340" t="str">
        <f t="shared" si="1125"/>
        <v>Yes</v>
      </c>
      <c r="AZ2732" s="340" t="str">
        <f t="shared" si="1126"/>
        <v/>
      </c>
      <c r="BA2732" s="353" t="s">
        <v>1952</v>
      </c>
      <c r="BB27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2" s="354" t="str">
        <f>IF(Master[[#This Row],[rb-straight]]&lt;Master[[#This Row],[rb-reverse]],Master[[#This Row],[rb-straight]],Master[[#This Row],[rb-reverse]])</f>
        <v>MARGAO-CORTALIM-PANAJI</v>
      </c>
      <c r="BJ2732" s="355">
        <f>IF(ISNUMBER(FIND("A",Master[[#This Row],[Leg]])), DATE(1900, 1, 1), DATE(1900,1,1)+1) + Master[[#This Row],[Dep]]</f>
        <v>2.4513888888888888</v>
      </c>
      <c r="BK2732" s="346">
        <f>IF(Master[[#This Row],[Arr]]&lt;Master[[#This Row],[Dep]], 1, 0)</f>
        <v>0</v>
      </c>
      <c r="BL2732" s="35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32" s="356" t="str">
        <f t="shared" si="1127"/>
        <v>PNJ</v>
      </c>
      <c r="BN2732" s="356" t="str">
        <f t="shared" si="1128"/>
        <v/>
      </c>
      <c r="BO2732" s="356" t="str">
        <f t="shared" si="1129"/>
        <v>CRT</v>
      </c>
      <c r="BP2732" s="356" t="str">
        <f t="shared" si="1130"/>
        <v/>
      </c>
      <c r="BQ2732" s="356" t="str">
        <f t="shared" si="1131"/>
        <v>MRG</v>
      </c>
      <c r="BR2732" s="356" t="str">
        <f t="shared" si="1132"/>
        <v/>
      </c>
      <c r="BS2732" s="356" t="s">
        <v>2</v>
      </c>
      <c r="BT2732" s="356" t="s">
        <v>27</v>
      </c>
      <c r="BU2732" s="356" t="s">
        <v>7</v>
      </c>
      <c r="BV2732" s="357">
        <v>10.5</v>
      </c>
      <c r="BW2732" s="358" t="s">
        <v>158</v>
      </c>
      <c r="BX2732" s="357">
        <v>11.5</v>
      </c>
      <c r="BY2732" s="357">
        <v>6</v>
      </c>
      <c r="BZ2732" s="357">
        <v>5.3</v>
      </c>
      <c r="CA2732" s="360">
        <v>0</v>
      </c>
      <c r="CB2732" s="360">
        <v>0</v>
      </c>
    </row>
    <row r="2733" spans="1:80">
      <c r="A2733" s="148" t="s">
        <v>7</v>
      </c>
      <c r="B2733" s="148" t="e">
        <f t="array" ref="B2733">VLOOKUP(INDEX($D$4:$D2733,_xlfn.XMATCH(FALSE,ISBLANK($D$4:$D2733),0,-1)), BusTypeLookup,2,FALSE)</f>
        <v>#N/A</v>
      </c>
      <c r="C2733" s="148" t="str" cm="1">
        <f t="array" ref="C2733">INDEX($D$4:$D2733,_xlfn.XMATCH(FALSE,ISBLANK($D$4:$D2733),0,-1))</f>
        <v>AC</v>
      </c>
      <c r="D2733" s="340" t="s">
        <v>900</v>
      </c>
      <c r="E2733" s="340"/>
      <c r="F2733" s="341" t="str" cm="1">
        <f t="array" ref="F2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3" s="342"/>
      <c r="H2733" s="342"/>
      <c r="I2733" s="340" t="s">
        <v>1564</v>
      </c>
      <c r="J2733" s="344" t="str" cm="1">
        <f t="array" ref="J2733">IF(
ISNUMBER(FIND("A",I2733)),
I2733 &amp; IF(ISNUMBER(FIND("A",     INDEX(I2734:I$4018,MATCH(FALSE,ISBLANK(I2734:I$4018),0)))),"", INDEX(I2734:I$4018,MATCH(FALSE,ISBLANK(I2734:I$4018),0))  ),J2732
)</f>
        <v>EV80A80</v>
      </c>
      <c r="K2733" s="344" t="str">
        <f t="array" ref="K2733">INDEX($I$4:$I2733, _xlfn.XMATCH(FALSE,ISBLANK($I$4:$I2733),0,-1))</f>
        <v>EV80A</v>
      </c>
      <c r="L27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3" s="344" t="str">
        <f>IF(ISBLANK(Master[[#This Row],[Depot override]]), Master[[#This Row],[Depot]], Master[[#This Row],[Depot override]])</f>
        <v>MRG</v>
      </c>
      <c r="N2733" s="344" cm="1">
        <f t="array" ref="N2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3" s="344">
        <f>VLOOKUP(Master[[#This Row],[Full ETM Route No]],ETMRoutes[[Full ETM Route No]:[Kms]],7,FALSE)</f>
        <v>31</v>
      </c>
      <c r="P2733" s="345" t="str">
        <f>IF(ISBLANK(Master[[#This Row],[Depot override]]), Master[[#This Row],[Depot]], Master[[#This Row],[Depot override]]) &amp; Master[[#This Row],[ETM Route No]]</f>
        <v>MRG161</v>
      </c>
      <c r="Q2733" s="346" cm="1">
        <f t="array" ref="Q2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3" s="347" t="str" cm="1">
        <f t="array" ref="R2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3" s="347"/>
      <c r="T2733" s="347"/>
      <c r="U2733" s="347"/>
      <c r="V2733" s="347"/>
      <c r="W2733" s="188" t="str">
        <f t="shared" si="1135"/>
        <v>MRG</v>
      </c>
      <c r="X2733" s="188" t="str">
        <f t="shared" si="1139"/>
        <v>CRT</v>
      </c>
      <c r="Y2733" s="188" t="str">
        <f t="shared" si="1138"/>
        <v/>
      </c>
      <c r="Z2733" s="188" t="str">
        <f t="shared" si="1136"/>
        <v/>
      </c>
      <c r="AA2733" s="188" t="str">
        <f t="shared" si="1137"/>
        <v/>
      </c>
      <c r="AB2733" s="188" t="str">
        <f t="shared" si="1134"/>
        <v>PNJ</v>
      </c>
      <c r="AC2733" s="348" t="str">
        <f t="shared" si="1133"/>
        <v>MARGAO-CORTALIM-PANAJI</v>
      </c>
      <c r="AD2733" s="340">
        <v>31</v>
      </c>
      <c r="AE2733" s="350"/>
      <c r="AF2733" s="840"/>
      <c r="AG2733" s="349"/>
      <c r="AH2733" s="350"/>
      <c r="AI2733" s="840"/>
      <c r="AJ2733" s="351">
        <f t="shared" si="1122"/>
        <v>0.69097222222222221</v>
      </c>
      <c r="AK2733" s="351" t="str">
        <f t="shared" si="1123"/>
        <v/>
      </c>
      <c r="AL2733" s="351"/>
      <c r="AM2733" s="351"/>
      <c r="AN2733" s="351"/>
      <c r="AO2733" s="351">
        <f t="shared" si="1124"/>
        <v>0.73263888888888884</v>
      </c>
      <c r="AP2733" s="340"/>
      <c r="AQ2733" s="340"/>
      <c r="AR27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3" s="352" t="str">
        <f>IF($K2733&lt;&gt;$K2734,SUMIFS(Master[Kms],Master[Leg],Master[[#This Row],[Leg]],Master[Depot],Master[[#This Row],[Depot]]),"")</f>
        <v/>
      </c>
      <c r="AU2733" s="351" t="str">
        <f>IF(LEN(Master[[#This Row],[Drv OT2]])=0, "", TIME(TRUNC(Master[[#This Row],[Drv OT2]]),60*(Master[[#This Row],[Drv OT2]]-TRUNC(Master[[#This Row],[Drv OT2]]))/0.6,0))</f>
        <v/>
      </c>
      <c r="AV2733" s="351" t="str">
        <f>IF(LEN(Master[[#This Row],[Cond OT2]])=0, "", TIME(TRUNC(Master[[#This Row],[Cond OT2]]),60*(Master[[#This Row],[Cond OT2]]-TRUNC(Master[[#This Row],[Cond OT2]]))/0.6,0))</f>
        <v/>
      </c>
      <c r="AW2733" s="340"/>
      <c r="AX2733" s="340"/>
      <c r="AY2733" s="340" t="str">
        <f t="shared" si="1125"/>
        <v/>
      </c>
      <c r="AZ2733" s="340" t="str">
        <f t="shared" si="1126"/>
        <v/>
      </c>
      <c r="BA2733" s="871"/>
      <c r="BB27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3" s="354" t="str">
        <f>IF(Master[[#This Row],[rb-straight]]&lt;Master[[#This Row],[rb-reverse]],Master[[#This Row],[rb-straight]],Master[[#This Row],[rb-reverse]])</f>
        <v>MARGAO-CORTALIM-PANAJI</v>
      </c>
      <c r="BJ2733" s="355">
        <f>IF(ISNUMBER(FIND("A",Master[[#This Row],[Leg]])), DATE(1900, 1, 1), DATE(1900,1,1)+1) + Master[[#This Row],[Dep]]</f>
        <v>1.6909722222222223</v>
      </c>
      <c r="BK2733" s="346">
        <f>IF(Master[[#This Row],[Arr]]&lt;Master[[#This Row],[Dep]], 1, 0)</f>
        <v>0</v>
      </c>
      <c r="BL2733" s="35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33" s="356" t="str">
        <f t="shared" si="1127"/>
        <v>MRG</v>
      </c>
      <c r="BN2733" s="356" t="str">
        <f t="shared" si="1128"/>
        <v/>
      </c>
      <c r="BO2733" s="356" t="str">
        <f t="shared" si="1129"/>
        <v>CRT</v>
      </c>
      <c r="BP2733" s="356" t="str">
        <f t="shared" si="1130"/>
        <v/>
      </c>
      <c r="BQ2733" s="356" t="str">
        <f t="shared" si="1131"/>
        <v>PNJ</v>
      </c>
      <c r="BR2733" s="356" t="str">
        <f t="shared" si="1132"/>
        <v/>
      </c>
      <c r="BS2733" s="356" t="s">
        <v>7</v>
      </c>
      <c r="BT2733" s="356" t="s">
        <v>27</v>
      </c>
      <c r="BU2733" s="356" t="s">
        <v>2</v>
      </c>
      <c r="BV2733" s="357">
        <v>16.350000000000001</v>
      </c>
      <c r="BW2733" s="358" t="s">
        <v>158</v>
      </c>
      <c r="BX2733" s="357">
        <v>17.350000000000001</v>
      </c>
      <c r="BY2733" s="357"/>
      <c r="BZ2733" s="357"/>
      <c r="CA2733" s="360"/>
      <c r="CB2733" s="360"/>
    </row>
    <row r="2734" spans="1:80">
      <c r="A2734" s="148" t="s">
        <v>7</v>
      </c>
      <c r="B2734" s="148" t="str">
        <f t="array" ref="B2734">VLOOKUP(INDEX($D$4:$D2734,_xlfn.XMATCH(FALSE,ISBLANK($D$4:$D2734),0,-1)), BusTypeLookup,2,FALSE)</f>
        <v>EV-48</v>
      </c>
      <c r="C2734" s="148" t="str" cm="1">
        <f t="array" ref="C2734">INDEX($D$4:$D2734,_xlfn.XMATCH(FALSE,ISBLANK($D$4:$D2734),0,-1))</f>
        <v>12M</v>
      </c>
      <c r="D2734" s="340" t="s">
        <v>1628</v>
      </c>
      <c r="E2734" s="340"/>
      <c r="F2734" s="341" t="str" cm="1">
        <f t="array" ref="F2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4" s="342"/>
      <c r="H2734" s="342"/>
      <c r="I2734" s="340"/>
      <c r="J2734" s="344" t="str" cm="1">
        <f t="array" ref="J2734">IF(
ISNUMBER(FIND("A",I2734)),
I2734 &amp; IF(ISNUMBER(FIND("A",     INDEX(I2735:I$4018,MATCH(FALSE,ISBLANK(I2735:I$4018),0)))),"", INDEX(I2735:I$4018,MATCH(FALSE,ISBLANK(I2735:I$4018),0))  ),J2733
)</f>
        <v>EV80A80</v>
      </c>
      <c r="K2734" s="344" t="str">
        <f t="array" ref="K2734">INDEX($I$4:$I2734, _xlfn.XMATCH(FALSE,ISBLANK($I$4:$I2734),0,-1))</f>
        <v>EV80A</v>
      </c>
      <c r="L27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4" s="344" t="str">
        <f>IF(ISBLANK(Master[[#This Row],[Depot override]]), Master[[#This Row],[Depot]], Master[[#This Row],[Depot override]])</f>
        <v>MRG</v>
      </c>
      <c r="N2734" s="344" cm="1">
        <f t="array" ref="N2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4" s="344">
        <f>VLOOKUP(Master[[#This Row],[Full ETM Route No]],ETMRoutes[[Full ETM Route No]:[Kms]],7,FALSE)</f>
        <v>44</v>
      </c>
      <c r="P2734" s="345" t="str">
        <f>IF(ISBLANK(Master[[#This Row],[Depot override]]), Master[[#This Row],[Depot]], Master[[#This Row],[Depot override]]) &amp; Master[[#This Row],[ETM Route No]]</f>
        <v>MRG114</v>
      </c>
      <c r="Q2734" s="346" cm="1">
        <f t="array" ref="Q2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4" s="347" t="str" cm="1">
        <f t="array" ref="R2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4" s="347"/>
      <c r="T2734" s="347"/>
      <c r="U2734" s="347"/>
      <c r="V2734" s="347"/>
      <c r="W2734" s="188" t="str">
        <f t="shared" si="1135"/>
        <v>PNJ</v>
      </c>
      <c r="X2734" s="188" t="str">
        <f t="shared" si="1139"/>
        <v>MRC</v>
      </c>
      <c r="Y2734" s="188" t="str">
        <f t="shared" si="1138"/>
        <v/>
      </c>
      <c r="Z2734" s="188" t="str">
        <f t="shared" si="1136"/>
        <v/>
      </c>
      <c r="AA2734" s="188" t="str">
        <f t="shared" si="1137"/>
        <v/>
      </c>
      <c r="AB2734" s="188" t="str">
        <f t="shared" si="1134"/>
        <v>VLP</v>
      </c>
      <c r="AC2734" s="348" t="str">
        <f t="shared" si="1133"/>
        <v>PANAJI-MARCEL-VALPOI</v>
      </c>
      <c r="AD2734" s="340">
        <v>45</v>
      </c>
      <c r="AE2734" s="350"/>
      <c r="AF2734" s="840"/>
      <c r="AG2734" s="349"/>
      <c r="AH2734" s="350"/>
      <c r="AI2734" s="840"/>
      <c r="AJ2734" s="351">
        <f t="shared" si="1122"/>
        <v>0.76388888888888884</v>
      </c>
      <c r="AK2734" s="351" t="str">
        <f t="shared" si="1123"/>
        <v/>
      </c>
      <c r="AL2734" s="351"/>
      <c r="AM2734" s="351"/>
      <c r="AN2734" s="351"/>
      <c r="AO2734" s="351">
        <f t="shared" si="1124"/>
        <v>0.83333333333333337</v>
      </c>
      <c r="AP2734" s="340">
        <v>0</v>
      </c>
      <c r="AQ2734" s="340">
        <v>1</v>
      </c>
      <c r="AR273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73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734" s="352">
        <f>IF($K2734&lt;&gt;$K2735,SUMIFS(Master[Kms],Master[Leg],Master[[#This Row],[Leg]],Master[Depot],Master[[#This Row],[Depot]]),"")</f>
        <v>76</v>
      </c>
      <c r="AU2734" s="351">
        <f>IF(LEN(Master[[#This Row],[Drv OT2]])=0, "", TIME(TRUNC(Master[[#This Row],[Drv OT2]]),60*(Master[[#This Row],[Drv OT2]]-TRUNC(Master[[#This Row],[Drv OT2]]))/0.6,0))</f>
        <v>0</v>
      </c>
      <c r="AV2734" s="351">
        <f>IF(LEN(Master[[#This Row],[Cond OT2]])=0, "", TIME(TRUNC(Master[[#This Row],[Cond OT2]]),60*(Master[[#This Row],[Cond OT2]]-TRUNC(Master[[#This Row],[Cond OT2]]))/0.6,0))</f>
        <v>0</v>
      </c>
      <c r="AW2734" s="340">
        <v>0</v>
      </c>
      <c r="AX2734" s="340">
        <v>0</v>
      </c>
      <c r="AY2734" s="340" t="str">
        <f t="shared" si="1125"/>
        <v/>
      </c>
      <c r="AZ2734" s="340" t="str">
        <f t="shared" si="1126"/>
        <v>VALPOI</v>
      </c>
      <c r="BA2734" s="353" t="s">
        <v>1439</v>
      </c>
      <c r="BB27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C27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D27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E27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F27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G27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H27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I2734" s="354" t="str">
        <f>IF(Master[[#This Row],[rb-straight]]&lt;Master[[#This Row],[rb-reverse]],Master[[#This Row],[rb-straight]],Master[[#This Row],[rb-reverse]])</f>
        <v>PANAJI-MARCEL-VALPOI</v>
      </c>
      <c r="BJ2734" s="355">
        <f>IF(ISNUMBER(FIND("A",Master[[#This Row],[Leg]])), DATE(1900, 1, 1), DATE(1900,1,1)+1) + Master[[#This Row],[Dep]]</f>
        <v>1.7638888888888888</v>
      </c>
      <c r="BK2734" s="346">
        <f>IF(Master[[#This Row],[Arr]]&lt;Master[[#This Row],[Dep]], 1, 0)</f>
        <v>0</v>
      </c>
      <c r="BL2734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34" s="356" t="str">
        <f t="shared" si="1127"/>
        <v>PNJ</v>
      </c>
      <c r="BN2734" s="356" t="str">
        <f t="shared" si="1128"/>
        <v/>
      </c>
      <c r="BO2734" s="356" t="str">
        <f t="shared" si="1129"/>
        <v>MRC</v>
      </c>
      <c r="BP2734" s="356" t="str">
        <f t="shared" si="1130"/>
        <v/>
      </c>
      <c r="BQ2734" s="356" t="str">
        <f t="shared" si="1131"/>
        <v>VLP</v>
      </c>
      <c r="BR2734" s="356" t="str">
        <f t="shared" si="1132"/>
        <v/>
      </c>
      <c r="BS2734" s="356" t="s">
        <v>2</v>
      </c>
      <c r="BT2734" s="356" t="s">
        <v>427</v>
      </c>
      <c r="BU2734" s="356" t="s">
        <v>355</v>
      </c>
      <c r="BV2734" s="357">
        <v>18.2</v>
      </c>
      <c r="BW2734" s="358" t="s">
        <v>158</v>
      </c>
      <c r="BX2734" s="357">
        <v>20</v>
      </c>
      <c r="BY2734" s="357">
        <v>4.1500000000000004</v>
      </c>
      <c r="BZ2734" s="357">
        <v>3.15</v>
      </c>
      <c r="CA2734" s="360">
        <v>0</v>
      </c>
      <c r="CB2734" s="360">
        <v>0</v>
      </c>
    </row>
    <row r="2735" spans="1:80">
      <c r="A2735" s="148" t="s">
        <v>7</v>
      </c>
      <c r="B2735" s="148" t="str">
        <f t="array" ref="B2735">VLOOKUP(INDEX($D$4:$D2735,_xlfn.XMATCH(FALSE,ISBLANK($D$4:$D2735),0,-1)), BusTypeLookup,2,FALSE)</f>
        <v>EV-48</v>
      </c>
      <c r="C2735" s="148" t="str" cm="1">
        <f t="array" ref="C2735">INDEX($D$4:$D2735,_xlfn.XMATCH(FALSE,ISBLANK($D$4:$D2735),0,-1))</f>
        <v>12M</v>
      </c>
      <c r="D2735" s="340"/>
      <c r="E2735" s="340"/>
      <c r="F2735" s="341" t="str" cm="1">
        <f t="array" ref="F2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5" s="342"/>
      <c r="H2735" s="342"/>
      <c r="I2735" s="340">
        <v>80</v>
      </c>
      <c r="J2735" s="344" t="str" cm="1">
        <f t="array" ref="J2735">IF(
ISNUMBER(FIND("A",I2735)),
I2735 &amp; IF(ISNUMBER(FIND("A",     INDEX(I2736:I$4018,MATCH(FALSE,ISBLANK(I2736:I$4018),0)))),"", INDEX(I2736:I$4018,MATCH(FALSE,ISBLANK(I2736:I$4018),0))  ),J2734
)</f>
        <v>EV80A80</v>
      </c>
      <c r="K2735" s="344">
        <f t="array" ref="K2735">INDEX($I$4:$I2735, _xlfn.XMATCH(FALSE,ISBLANK($I$4:$I2735),0,-1))</f>
        <v>80</v>
      </c>
      <c r="L27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5" s="344" t="str">
        <f>IF(ISBLANK(Master[[#This Row],[Depot override]]), Master[[#This Row],[Depot]], Master[[#This Row],[Depot override]])</f>
        <v>MRG</v>
      </c>
      <c r="N2735" s="344" cm="1">
        <f t="array" ref="N2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35" s="344">
        <f>VLOOKUP(Master[[#This Row],[Full ETM Route No]],ETMRoutes[[Full ETM Route No]:[Kms]],7,FALSE)</f>
        <v>44</v>
      </c>
      <c r="P2735" s="345" t="str">
        <f>IF(ISBLANK(Master[[#This Row],[Depot override]]), Master[[#This Row],[Depot]], Master[[#This Row],[Depot override]]) &amp; Master[[#This Row],[ETM Route No]]</f>
        <v>MRG114</v>
      </c>
      <c r="Q2735" s="346" cm="1">
        <f t="array" ref="Q2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2735" s="347" t="str" cm="1">
        <f t="array" ref="R2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5" s="347"/>
      <c r="T2735" s="347"/>
      <c r="U2735" s="347"/>
      <c r="V2735" s="347"/>
      <c r="W2735" s="188" t="str">
        <f t="shared" si="1135"/>
        <v>VLP</v>
      </c>
      <c r="X2735" s="188" t="str">
        <f t="shared" si="1139"/>
        <v>MRC</v>
      </c>
      <c r="Y2735" s="188" t="str">
        <f t="shared" si="1138"/>
        <v/>
      </c>
      <c r="Z2735" s="188" t="str">
        <f t="shared" si="1136"/>
        <v/>
      </c>
      <c r="AA2735" s="188" t="str">
        <f t="shared" si="1137"/>
        <v/>
      </c>
      <c r="AB2735" s="188" t="str">
        <f t="shared" si="1134"/>
        <v>PNJ</v>
      </c>
      <c r="AC2735" s="348" t="str">
        <f t="shared" si="1133"/>
        <v>VALPOI-MARCEL-PANAJI</v>
      </c>
      <c r="AD2735" s="340">
        <v>45</v>
      </c>
      <c r="AE2735" s="350"/>
      <c r="AF2735" s="840"/>
      <c r="AG2735" s="349"/>
      <c r="AH2735" s="350"/>
      <c r="AI2735" s="840"/>
      <c r="AJ2735" s="351">
        <f t="shared" si="1122"/>
        <v>0.27777777777777779</v>
      </c>
      <c r="AK2735" s="351" t="str">
        <f t="shared" si="1123"/>
        <v/>
      </c>
      <c r="AL2735" s="351"/>
      <c r="AM2735" s="351"/>
      <c r="AN2735" s="351"/>
      <c r="AO2735" s="351">
        <f t="shared" si="1124"/>
        <v>0.34027777777777779</v>
      </c>
      <c r="AP2735" s="340"/>
      <c r="AQ2735" s="340"/>
      <c r="AR27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5" s="352" t="str">
        <f>IF($K2735&lt;&gt;$K2736,SUMIFS(Master[Kms],Master[Leg],Master[[#This Row],[Leg]],Master[Depot],Master[[#This Row],[Depot]]),"")</f>
        <v/>
      </c>
      <c r="AU2735" s="351" t="str">
        <f>IF(LEN(Master[[#This Row],[Drv OT2]])=0, "", TIME(TRUNC(Master[[#This Row],[Drv OT2]]),60*(Master[[#This Row],[Drv OT2]]-TRUNC(Master[[#This Row],[Drv OT2]]))/0.6,0))</f>
        <v/>
      </c>
      <c r="AV2735" s="351" t="str">
        <f>IF(LEN(Master[[#This Row],[Cond OT2]])=0, "", TIME(TRUNC(Master[[#This Row],[Cond OT2]]),60*(Master[[#This Row],[Cond OT2]]-TRUNC(Master[[#This Row],[Cond OT2]]))/0.6,0))</f>
        <v/>
      </c>
      <c r="AW2735" s="340"/>
      <c r="AX2735" s="340"/>
      <c r="AY2735" s="340" t="str">
        <f t="shared" si="1125"/>
        <v/>
      </c>
      <c r="AZ2735" s="340" t="str">
        <f t="shared" si="1126"/>
        <v/>
      </c>
      <c r="BA2735" s="340"/>
      <c r="BB27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C27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D27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E27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F27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G27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H27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I2735" s="354" t="str">
        <f>IF(Master[[#This Row],[rb-straight]]&lt;Master[[#This Row],[rb-reverse]],Master[[#This Row],[rb-straight]],Master[[#This Row],[rb-reverse]])</f>
        <v>PANAJI-MARCEL-VALPOI</v>
      </c>
      <c r="BJ2735" s="355">
        <f>IF(ISNUMBER(FIND("A",Master[[#This Row],[Leg]])), DATE(1900, 1, 1), DATE(1900,1,1)+1) + Master[[#This Row],[Dep]]</f>
        <v>2.2777777777777777</v>
      </c>
      <c r="BK2735" s="346">
        <f>IF(Master[[#This Row],[Arr]]&lt;Master[[#This Row],[Dep]], 1, 0)</f>
        <v>0</v>
      </c>
      <c r="BL2735" s="35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735" s="356" t="str">
        <f t="shared" si="1127"/>
        <v>VLP</v>
      </c>
      <c r="BN2735" s="356" t="str">
        <f t="shared" si="1128"/>
        <v/>
      </c>
      <c r="BO2735" s="356" t="str">
        <f t="shared" si="1129"/>
        <v>MRC</v>
      </c>
      <c r="BP2735" s="356" t="str">
        <f t="shared" si="1130"/>
        <v/>
      </c>
      <c r="BQ2735" s="356" t="str">
        <f t="shared" si="1131"/>
        <v>PNJ</v>
      </c>
      <c r="BR2735" s="356" t="str">
        <f t="shared" si="1132"/>
        <v/>
      </c>
      <c r="BS2735" s="356" t="s">
        <v>355</v>
      </c>
      <c r="BT2735" s="356" t="s">
        <v>427</v>
      </c>
      <c r="BU2735" s="356" t="s">
        <v>2</v>
      </c>
      <c r="BV2735" s="357">
        <v>6.4</v>
      </c>
      <c r="BW2735" s="358" t="s">
        <v>158</v>
      </c>
      <c r="BX2735" s="357">
        <v>8.1</v>
      </c>
      <c r="BY2735" s="357"/>
      <c r="BZ2735" s="357"/>
      <c r="CA2735" s="360"/>
      <c r="CB2735" s="360"/>
    </row>
    <row r="2736" spans="1:80">
      <c r="A2736" s="148" t="s">
        <v>7</v>
      </c>
      <c r="B2736" s="148" t="str">
        <f t="array" ref="B2736">VLOOKUP(INDEX($D$4:$D2736,_xlfn.XMATCH(FALSE,ISBLANK($D$4:$D2736),0,-1)), BusTypeLookup,2,FALSE)</f>
        <v>EV-48</v>
      </c>
      <c r="C2736" s="148" t="str" cm="1">
        <f t="array" ref="C2736">INDEX($D$4:$D2736,_xlfn.XMATCH(FALSE,ISBLANK($D$4:$D2736),0,-1))</f>
        <v>12M</v>
      </c>
      <c r="D2736" s="340"/>
      <c r="E2736" s="340"/>
      <c r="F2736" s="341" t="str" cm="1">
        <f t="array" ref="F2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6" s="342"/>
      <c r="H2736" s="342"/>
      <c r="I2736" s="340"/>
      <c r="J2736" s="344" t="str" cm="1">
        <f t="array" ref="J2736">IF(
ISNUMBER(FIND("A",I2736)),
I2736 &amp; IF(ISNUMBER(FIND("A",     INDEX(I2737:I$4018,MATCH(FALSE,ISBLANK(I2737:I$4018),0)))),"", INDEX(I2737:I$4018,MATCH(FALSE,ISBLANK(I2737:I$4018),0))  ),J2735
)</f>
        <v>EV80A80</v>
      </c>
      <c r="K2736" s="344">
        <f t="array" ref="K2736">INDEX($I$4:$I2736, _xlfn.XMATCH(FALSE,ISBLANK($I$4:$I2736),0,-1))</f>
        <v>80</v>
      </c>
      <c r="L27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6" s="344" t="str">
        <f>IF(ISBLANK(Master[[#This Row],[Depot override]]), Master[[#This Row],[Depot]], Master[[#This Row],[Depot override]])</f>
        <v>MRG</v>
      </c>
      <c r="N2736" s="344" cm="1">
        <f t="array" ref="N2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6" s="344">
        <f>VLOOKUP(Master[[#This Row],[Full ETM Route No]],ETMRoutes[[Full ETM Route No]:[Kms]],7,FALSE)</f>
        <v>31</v>
      </c>
      <c r="P2736" s="345" t="str">
        <f>IF(ISBLANK(Master[[#This Row],[Depot override]]), Master[[#This Row],[Depot]], Master[[#This Row],[Depot override]]) &amp; Master[[#This Row],[ETM Route No]]</f>
        <v>MRG161</v>
      </c>
      <c r="Q2736" s="346" cm="1">
        <f t="array" ref="Q2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6" s="347" t="str" cm="1">
        <f t="array" ref="R2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6" s="347"/>
      <c r="T2736" s="347"/>
      <c r="U2736" s="347"/>
      <c r="V2736" s="347"/>
      <c r="W2736" s="188" t="str">
        <f t="shared" si="1135"/>
        <v>PNJ</v>
      </c>
      <c r="X2736" s="188" t="str">
        <f t="shared" si="1139"/>
        <v>CRT</v>
      </c>
      <c r="Y2736" s="188" t="str">
        <f t="shared" si="1138"/>
        <v/>
      </c>
      <c r="Z2736" s="188" t="str">
        <f t="shared" si="1136"/>
        <v/>
      </c>
      <c r="AA2736" s="188" t="str">
        <f t="shared" si="1137"/>
        <v/>
      </c>
      <c r="AB2736" s="188" t="str">
        <f t="shared" si="1134"/>
        <v>MRG</v>
      </c>
      <c r="AC2736" s="348" t="str">
        <f t="shared" si="1133"/>
        <v>PANAJI-CORTALIM-MARGAO</v>
      </c>
      <c r="AD2736" s="340">
        <v>31</v>
      </c>
      <c r="AE2736" s="350"/>
      <c r="AF2736" s="840"/>
      <c r="AG2736" s="349"/>
      <c r="AH2736" s="350"/>
      <c r="AI2736" s="840"/>
      <c r="AJ2736" s="351">
        <f t="shared" si="1122"/>
        <v>0.3611111111111111</v>
      </c>
      <c r="AK2736" s="351" t="str">
        <f t="shared" si="1123"/>
        <v/>
      </c>
      <c r="AL2736" s="351"/>
      <c r="AM2736" s="351"/>
      <c r="AN2736" s="351"/>
      <c r="AO2736" s="351">
        <f t="shared" si="1124"/>
        <v>0.40277777777777779</v>
      </c>
      <c r="AP2736" s="340"/>
      <c r="AQ2736" s="340"/>
      <c r="AR27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6" s="352" t="str">
        <f>IF($K2736&lt;&gt;$K2737,SUMIFS(Master[Kms],Master[Leg],Master[[#This Row],[Leg]],Master[Depot],Master[[#This Row],[Depot]]),"")</f>
        <v/>
      </c>
      <c r="AU2736" s="351" t="str">
        <f>IF(LEN(Master[[#This Row],[Drv OT2]])=0, "", TIME(TRUNC(Master[[#This Row],[Drv OT2]]),60*(Master[[#This Row],[Drv OT2]]-TRUNC(Master[[#This Row],[Drv OT2]]))/0.6,0))</f>
        <v/>
      </c>
      <c r="AV2736" s="351" t="str">
        <f>IF(LEN(Master[[#This Row],[Cond OT2]])=0, "", TIME(TRUNC(Master[[#This Row],[Cond OT2]]),60*(Master[[#This Row],[Cond OT2]]-TRUNC(Master[[#This Row],[Cond OT2]]))/0.6,0))</f>
        <v/>
      </c>
      <c r="AW2736" s="340"/>
      <c r="AX2736" s="340"/>
      <c r="AY2736" s="340" t="str">
        <f t="shared" si="1125"/>
        <v/>
      </c>
      <c r="AZ2736" s="340" t="str">
        <f t="shared" si="1126"/>
        <v/>
      </c>
      <c r="BA2736" s="340"/>
      <c r="BB27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6" s="354" t="str">
        <f>IF(Master[[#This Row],[rb-straight]]&lt;Master[[#This Row],[rb-reverse]],Master[[#This Row],[rb-straight]],Master[[#This Row],[rb-reverse]])</f>
        <v>MARGAO-CORTALIM-PANAJI</v>
      </c>
      <c r="BJ2736" s="355">
        <f>IF(ISNUMBER(FIND("A",Master[[#This Row],[Leg]])), DATE(1900, 1, 1), DATE(1900,1,1)+1) + Master[[#This Row],[Dep]]</f>
        <v>2.3611111111111112</v>
      </c>
      <c r="BK2736" s="346">
        <f>IF(Master[[#This Row],[Arr]]&lt;Master[[#This Row],[Dep]], 1, 0)</f>
        <v>0</v>
      </c>
      <c r="BL2736" s="35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36" s="356" t="str">
        <f t="shared" si="1127"/>
        <v>PNJ</v>
      </c>
      <c r="BN2736" s="356" t="str">
        <f t="shared" si="1128"/>
        <v/>
      </c>
      <c r="BO2736" s="356" t="str">
        <f t="shared" si="1129"/>
        <v>CRT</v>
      </c>
      <c r="BP2736" s="356" t="str">
        <f t="shared" si="1130"/>
        <v/>
      </c>
      <c r="BQ2736" s="356" t="str">
        <f t="shared" si="1131"/>
        <v>MRG</v>
      </c>
      <c r="BR2736" s="356" t="str">
        <f t="shared" si="1132"/>
        <v/>
      </c>
      <c r="BS2736" s="356" t="s">
        <v>2</v>
      </c>
      <c r="BT2736" s="356" t="s">
        <v>27</v>
      </c>
      <c r="BU2736" s="356" t="s">
        <v>7</v>
      </c>
      <c r="BV2736" s="357">
        <v>8.4</v>
      </c>
      <c r="BW2736" s="358" t="s">
        <v>158</v>
      </c>
      <c r="BX2736" s="357">
        <v>9.4</v>
      </c>
      <c r="BY2736" s="357"/>
      <c r="BZ2736" s="357"/>
      <c r="CA2736" s="360"/>
      <c r="CB2736" s="360"/>
    </row>
    <row r="2737" spans="1:80">
      <c r="A2737" s="148" t="s">
        <v>7</v>
      </c>
      <c r="B2737" s="148" t="str">
        <f t="array" ref="B2737">VLOOKUP(INDEX($D$4:$D2737,_xlfn.XMATCH(FALSE,ISBLANK($D$4:$D2737),0,-1)), BusTypeLookup,2,FALSE)</f>
        <v>EV-48</v>
      </c>
      <c r="C2737" s="148" t="str" cm="1">
        <f t="array" ref="C2737">INDEX($D$4:$D2737,_xlfn.XMATCH(FALSE,ISBLANK($D$4:$D2737),0,-1))</f>
        <v>12M</v>
      </c>
      <c r="D2737" s="340"/>
      <c r="E2737" s="340"/>
      <c r="F2737" s="341" t="str" cm="1">
        <f t="array" ref="F2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7" s="342"/>
      <c r="H2737" s="342"/>
      <c r="I2737" s="340"/>
      <c r="J2737" s="344" t="str" cm="1">
        <f t="array" ref="J2737">IF(
ISNUMBER(FIND("A",I2737)),
I2737 &amp; IF(ISNUMBER(FIND("A",     INDEX(I2738:I$4018,MATCH(FALSE,ISBLANK(I2738:I$4018),0)))),"", INDEX(I2738:I$4018,MATCH(FALSE,ISBLANK(I2738:I$4018),0))  ),J2736
)</f>
        <v>EV80A80</v>
      </c>
      <c r="K2737" s="344">
        <f t="array" ref="K2737">INDEX($I$4:$I2737, _xlfn.XMATCH(FALSE,ISBLANK($I$4:$I2737),0,-1))</f>
        <v>80</v>
      </c>
      <c r="L27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7" s="344" t="str">
        <f>IF(ISBLANK(Master[[#This Row],[Depot override]]), Master[[#This Row],[Depot]], Master[[#This Row],[Depot override]])</f>
        <v>MRG</v>
      </c>
      <c r="N2737" s="344" cm="1">
        <f t="array" ref="N2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7" s="344">
        <f>VLOOKUP(Master[[#This Row],[Full ETM Route No]],ETMRoutes[[Full ETM Route No]:[Kms]],7,FALSE)</f>
        <v>31</v>
      </c>
      <c r="P2737" s="345" t="str">
        <f>IF(ISBLANK(Master[[#This Row],[Depot override]]), Master[[#This Row],[Depot]], Master[[#This Row],[Depot override]]) &amp; Master[[#This Row],[ETM Route No]]</f>
        <v>MRG161</v>
      </c>
      <c r="Q2737" s="346" cm="1">
        <f t="array" ref="Q2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7" s="347" t="str" cm="1">
        <f t="array" ref="R2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7" s="347"/>
      <c r="T2737" s="347"/>
      <c r="U2737" s="347"/>
      <c r="V2737" s="347"/>
      <c r="W2737" s="188" t="str">
        <f t="shared" si="1135"/>
        <v>MRG</v>
      </c>
      <c r="X2737" s="188" t="str">
        <f t="shared" si="1139"/>
        <v>CRT</v>
      </c>
      <c r="Y2737" s="188" t="str">
        <f t="shared" si="1138"/>
        <v/>
      </c>
      <c r="Z2737" s="188" t="str">
        <f t="shared" si="1136"/>
        <v/>
      </c>
      <c r="AA2737" s="188" t="str">
        <f t="shared" si="1137"/>
        <v/>
      </c>
      <c r="AB2737" s="188" t="str">
        <f t="shared" si="1134"/>
        <v>PNJ</v>
      </c>
      <c r="AC2737" s="348" t="str">
        <f t="shared" si="1133"/>
        <v>MARGAO-CORTALIM-PANAJI</v>
      </c>
      <c r="AD2737" s="340">
        <v>31</v>
      </c>
      <c r="AE2737" s="350"/>
      <c r="AF2737" s="840"/>
      <c r="AG2737" s="349"/>
      <c r="AH2737" s="350"/>
      <c r="AI2737" s="840"/>
      <c r="AJ2737" s="351">
        <f t="shared" si="1122"/>
        <v>0.41666666666666669</v>
      </c>
      <c r="AK2737" s="351" t="str">
        <f t="shared" si="1123"/>
        <v/>
      </c>
      <c r="AL2737" s="351"/>
      <c r="AM2737" s="351"/>
      <c r="AN2737" s="351"/>
      <c r="AO2737" s="351">
        <f t="shared" si="1124"/>
        <v>0.45833333333333331</v>
      </c>
      <c r="AP2737" s="340"/>
      <c r="AQ2737" s="340"/>
      <c r="AR27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7" s="352" t="str">
        <f>IF($K2737&lt;&gt;$K2738,SUMIFS(Master[Kms],Master[Leg],Master[[#This Row],[Leg]],Master[Depot],Master[[#This Row],[Depot]]),"")</f>
        <v/>
      </c>
      <c r="AU2737" s="351" t="str">
        <f>IF(LEN(Master[[#This Row],[Drv OT2]])=0, "", TIME(TRUNC(Master[[#This Row],[Drv OT2]]),60*(Master[[#This Row],[Drv OT2]]-TRUNC(Master[[#This Row],[Drv OT2]]))/0.6,0))</f>
        <v/>
      </c>
      <c r="AV2737" s="351" t="str">
        <f>IF(LEN(Master[[#This Row],[Cond OT2]])=0, "", TIME(TRUNC(Master[[#This Row],[Cond OT2]]),60*(Master[[#This Row],[Cond OT2]]-TRUNC(Master[[#This Row],[Cond OT2]]))/0.6,0))</f>
        <v/>
      </c>
      <c r="AW2737" s="340"/>
      <c r="AX2737" s="340"/>
      <c r="AY2737" s="340" t="str">
        <f t="shared" si="1125"/>
        <v/>
      </c>
      <c r="AZ2737" s="340" t="str">
        <f t="shared" si="1126"/>
        <v/>
      </c>
      <c r="BA2737" s="340"/>
      <c r="BB27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7" s="354" t="str">
        <f>IF(Master[[#This Row],[rb-straight]]&lt;Master[[#This Row],[rb-reverse]],Master[[#This Row],[rb-straight]],Master[[#This Row],[rb-reverse]])</f>
        <v>MARGAO-CORTALIM-PANAJI</v>
      </c>
      <c r="BJ2737" s="355">
        <f>IF(ISNUMBER(FIND("A",Master[[#This Row],[Leg]])), DATE(1900, 1, 1), DATE(1900,1,1)+1) + Master[[#This Row],[Dep]]</f>
        <v>2.4166666666666665</v>
      </c>
      <c r="BK2737" s="346">
        <f>IF(Master[[#This Row],[Arr]]&lt;Master[[#This Row],[Dep]], 1, 0)</f>
        <v>0</v>
      </c>
      <c r="BL2737" s="3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737" s="356" t="str">
        <f t="shared" si="1127"/>
        <v>MRG</v>
      </c>
      <c r="BN2737" s="356" t="str">
        <f t="shared" si="1128"/>
        <v/>
      </c>
      <c r="BO2737" s="356" t="str">
        <f t="shared" si="1129"/>
        <v>CRT</v>
      </c>
      <c r="BP2737" s="356" t="str">
        <f t="shared" si="1130"/>
        <v/>
      </c>
      <c r="BQ2737" s="356" t="str">
        <f t="shared" si="1131"/>
        <v>PNJ</v>
      </c>
      <c r="BR2737" s="356" t="str">
        <f t="shared" si="1132"/>
        <v/>
      </c>
      <c r="BS2737" s="356" t="s">
        <v>7</v>
      </c>
      <c r="BT2737" s="356" t="s">
        <v>27</v>
      </c>
      <c r="BU2737" s="356" t="s">
        <v>2</v>
      </c>
      <c r="BV2737" s="357">
        <v>10</v>
      </c>
      <c r="BW2737" s="358" t="s">
        <v>158</v>
      </c>
      <c r="BX2737" s="357">
        <v>11</v>
      </c>
      <c r="BY2737" s="357"/>
      <c r="BZ2737" s="357"/>
      <c r="CA2737" s="360"/>
      <c r="CB2737" s="360"/>
    </row>
    <row r="2738" spans="1:80">
      <c r="A2738" s="148" t="s">
        <v>7</v>
      </c>
      <c r="B2738" s="148" t="str">
        <f t="array" ref="B2738">VLOOKUP(INDEX($D$4:$D2738,_xlfn.XMATCH(FALSE,ISBLANK($D$4:$D2738),0,-1)), BusTypeLookup,2,FALSE)</f>
        <v>EV-48</v>
      </c>
      <c r="C2738" s="148" t="str" cm="1">
        <f t="array" ref="C2738">INDEX($D$4:$D2738,_xlfn.XMATCH(FALSE,ISBLANK($D$4:$D2738),0,-1))</f>
        <v>12M</v>
      </c>
      <c r="D2738" s="340"/>
      <c r="E2738" s="340"/>
      <c r="F2738" s="341" t="str" cm="1">
        <f t="array" ref="F2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8" s="342"/>
      <c r="H2738" s="342"/>
      <c r="I2738" s="340"/>
      <c r="J2738" s="344" t="str" cm="1">
        <f t="array" ref="J2738">IF(
ISNUMBER(FIND("A",I2738)),
I2738 &amp; IF(ISNUMBER(FIND("A",     INDEX(I2739:I$4018,MATCH(FALSE,ISBLANK(I2739:I$4018),0)))),"", INDEX(I2739:I$4018,MATCH(FALSE,ISBLANK(I2739:I$4018),0))  ),J2737
)</f>
        <v>EV80A80</v>
      </c>
      <c r="K2738" s="344">
        <f t="array" ref="K2738">INDEX($I$4:$I2738, _xlfn.XMATCH(FALSE,ISBLANK($I$4:$I2738),0,-1))</f>
        <v>80</v>
      </c>
      <c r="L27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8" s="344" t="str">
        <f>IF(ISBLANK(Master[[#This Row],[Depot override]]), Master[[#This Row],[Depot]], Master[[#This Row],[Depot override]])</f>
        <v>MRG</v>
      </c>
      <c r="N2738" s="344" cm="1">
        <f t="array" ref="N2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8" s="344">
        <f>VLOOKUP(Master[[#This Row],[Full ETM Route No]],ETMRoutes[[Full ETM Route No]:[Kms]],7,FALSE)</f>
        <v>31</v>
      </c>
      <c r="P2738" s="345" t="str">
        <f>IF(ISBLANK(Master[[#This Row],[Depot override]]), Master[[#This Row],[Depot]], Master[[#This Row],[Depot override]]) &amp; Master[[#This Row],[ETM Route No]]</f>
        <v>MRG161</v>
      </c>
      <c r="Q2738" s="346" cm="1">
        <f t="array" ref="Q2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8" s="347" t="str" cm="1">
        <f t="array" ref="R2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8" s="347"/>
      <c r="T2738" s="347"/>
      <c r="U2738" s="347"/>
      <c r="V2738" s="347"/>
      <c r="W2738" s="188" t="str">
        <f t="shared" si="1135"/>
        <v>PNJ</v>
      </c>
      <c r="X2738" s="188" t="str">
        <f t="shared" si="1139"/>
        <v>CRT</v>
      </c>
      <c r="Y2738" s="188" t="str">
        <f t="shared" si="1138"/>
        <v/>
      </c>
      <c r="Z2738" s="188" t="str">
        <f t="shared" si="1136"/>
        <v/>
      </c>
      <c r="AA2738" s="188" t="str">
        <f t="shared" si="1137"/>
        <v/>
      </c>
      <c r="AB2738" s="188" t="str">
        <f t="shared" si="1134"/>
        <v>MRG</v>
      </c>
      <c r="AC2738" s="348" t="str">
        <f t="shared" si="1133"/>
        <v>PANAJI-CORTALIM-MARGAO</v>
      </c>
      <c r="AD2738" s="340">
        <v>31</v>
      </c>
      <c r="AE2738" s="350"/>
      <c r="AF2738" s="840"/>
      <c r="AG2738" s="349"/>
      <c r="AH2738" s="350"/>
      <c r="AI2738" s="840"/>
      <c r="AJ2738" s="351">
        <f t="shared" si="1122"/>
        <v>0.46875</v>
      </c>
      <c r="AK2738" s="351" t="str">
        <f t="shared" si="1123"/>
        <v/>
      </c>
      <c r="AL2738" s="351"/>
      <c r="AM2738" s="351"/>
      <c r="AN2738" s="351"/>
      <c r="AO2738" s="351">
        <f t="shared" si="1124"/>
        <v>0.51041666666666663</v>
      </c>
      <c r="AP2738" s="340">
        <v>0</v>
      </c>
      <c r="AQ2738" s="340">
        <v>1</v>
      </c>
      <c r="AR273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73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738" s="352">
        <f>IF($K2738&lt;&gt;$K2739,SUMIFS(Master[Kms],Master[Leg],Master[[#This Row],[Leg]],Master[Depot],Master[[#This Row],[Depot]]),"")</f>
        <v>138</v>
      </c>
      <c r="AU2738" s="351">
        <f>IF(LEN(Master[[#This Row],[Drv OT2]])=0, "", TIME(TRUNC(Master[[#This Row],[Drv OT2]]),60*(Master[[#This Row],[Drv OT2]]-TRUNC(Master[[#This Row],[Drv OT2]]))/0.6,0))</f>
        <v>0</v>
      </c>
      <c r="AV2738" s="351">
        <f>IF(LEN(Master[[#This Row],[Cond OT2]])=0, "", TIME(TRUNC(Master[[#This Row],[Cond OT2]]),60*(Master[[#This Row],[Cond OT2]]-TRUNC(Master[[#This Row],[Cond OT2]]))/0.6,0))</f>
        <v>0</v>
      </c>
      <c r="AW2738" s="340">
        <v>0</v>
      </c>
      <c r="AX2738" s="340">
        <v>0</v>
      </c>
      <c r="AY2738" s="340" t="str">
        <f t="shared" si="1125"/>
        <v>Yes</v>
      </c>
      <c r="AZ2738" s="340" t="str">
        <f t="shared" si="1126"/>
        <v/>
      </c>
      <c r="BA2738" s="406" t="s">
        <v>1953</v>
      </c>
      <c r="BB27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38" s="354" t="str">
        <f>IF(Master[[#This Row],[rb-straight]]&lt;Master[[#This Row],[rb-reverse]],Master[[#This Row],[rb-straight]],Master[[#This Row],[rb-reverse]])</f>
        <v>MARGAO-CORTALIM-PANAJI</v>
      </c>
      <c r="BJ2738" s="355">
        <f>IF(ISNUMBER(FIND("A",Master[[#This Row],[Leg]])), DATE(1900, 1, 1), DATE(1900,1,1)+1) + Master[[#This Row],[Dep]]</f>
        <v>2.46875</v>
      </c>
      <c r="BK2738" s="346">
        <f>IF(Master[[#This Row],[Arr]]&lt;Master[[#This Row],[Dep]], 1, 0)</f>
        <v>0</v>
      </c>
      <c r="BL2738" s="35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738" s="356" t="str">
        <f t="shared" si="1127"/>
        <v>PNJ</v>
      </c>
      <c r="BN2738" s="356" t="str">
        <f t="shared" si="1128"/>
        <v/>
      </c>
      <c r="BO2738" s="356" t="str">
        <f t="shared" si="1129"/>
        <v>CRT</v>
      </c>
      <c r="BP2738" s="356" t="str">
        <f t="shared" si="1130"/>
        <v/>
      </c>
      <c r="BQ2738" s="356" t="str">
        <f t="shared" si="1131"/>
        <v>MRG</v>
      </c>
      <c r="BR2738" s="356" t="str">
        <f t="shared" si="1132"/>
        <v/>
      </c>
      <c r="BS2738" s="356" t="s">
        <v>2</v>
      </c>
      <c r="BT2738" s="356" t="s">
        <v>27</v>
      </c>
      <c r="BU2738" s="356" t="s">
        <v>7</v>
      </c>
      <c r="BV2738" s="357">
        <v>11.15</v>
      </c>
      <c r="BW2738" s="358" t="s">
        <v>158</v>
      </c>
      <c r="BX2738" s="357">
        <v>12.15</v>
      </c>
      <c r="BY2738" s="357">
        <v>7.3</v>
      </c>
      <c r="BZ2738" s="357">
        <v>6.15</v>
      </c>
      <c r="CA2738" s="360">
        <v>0</v>
      </c>
      <c r="CB2738" s="360">
        <v>0</v>
      </c>
    </row>
    <row r="2739" spans="1:80">
      <c r="A2739" s="148" t="s">
        <v>7</v>
      </c>
      <c r="B2739" s="148" t="e">
        <f t="array" ref="B2739">VLOOKUP(INDEX($D$4:$D2739,_xlfn.XMATCH(FALSE,ISBLANK($D$4:$D2739),0,-1)), BusTypeLookup,2,FALSE)</f>
        <v>#N/A</v>
      </c>
      <c r="C2739" s="148" t="str" cm="1">
        <f t="array" ref="C2739">INDEX($D$4:$D2739,_xlfn.XMATCH(FALSE,ISBLANK($D$4:$D2739),0,-1))</f>
        <v>AC</v>
      </c>
      <c r="D2739" s="340" t="s">
        <v>900</v>
      </c>
      <c r="E2739" s="340"/>
      <c r="F2739" s="341" t="str" cm="1">
        <f t="array" ref="F2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39" s="342"/>
      <c r="H2739" s="342"/>
      <c r="I2739" s="340" t="s">
        <v>1565</v>
      </c>
      <c r="J2739" s="344" t="str" cm="1">
        <f t="array" ref="J2739">IF(
ISNUMBER(FIND("A",I2739)),
I2739 &amp; IF(ISNUMBER(FIND("A",     INDEX(I2740:I$4018,MATCH(FALSE,ISBLANK(I2740:I$4018),0)))),"", INDEX(I2740:I$4018,MATCH(FALSE,ISBLANK(I2740:I$4018),0))  ),J2738
)</f>
        <v>EV81A81</v>
      </c>
      <c r="K2739" s="344" t="str">
        <f t="array" ref="K2739">INDEX($I$4:$I2739, _xlfn.XMATCH(FALSE,ISBLANK($I$4:$I2739),0,-1))</f>
        <v>EV81A</v>
      </c>
      <c r="L27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39" s="344" t="str">
        <f>IF(ISBLANK(Master[[#This Row],[Depot override]]), Master[[#This Row],[Depot]], Master[[#This Row],[Depot override]])</f>
        <v>MRG</v>
      </c>
      <c r="N2739" s="344" cm="1">
        <f t="array" ref="N2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39" s="344">
        <f>VLOOKUP(Master[[#This Row],[Full ETM Route No]],ETMRoutes[[Full ETM Route No]:[Kms]],7,FALSE)</f>
        <v>31</v>
      </c>
      <c r="P2739" s="345" t="str">
        <f>IF(ISBLANK(Master[[#This Row],[Depot override]]), Master[[#This Row],[Depot]], Master[[#This Row],[Depot override]]) &amp; Master[[#This Row],[ETM Route No]]</f>
        <v>MRG161</v>
      </c>
      <c r="Q2739" s="346" cm="1">
        <f t="array" ref="Q2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39" s="347" t="str" cm="1">
        <f t="array" ref="R2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39" s="347"/>
      <c r="T2739" s="347"/>
      <c r="U2739" s="347"/>
      <c r="V2739" s="347"/>
      <c r="W2739" s="188" t="str">
        <f t="shared" si="1135"/>
        <v>MRG</v>
      </c>
      <c r="X2739" s="188" t="str">
        <f t="shared" si="1139"/>
        <v>CRT</v>
      </c>
      <c r="Y2739" s="188" t="str">
        <f t="shared" si="1138"/>
        <v/>
      </c>
      <c r="Z2739" s="188" t="str">
        <f t="shared" si="1136"/>
        <v/>
      </c>
      <c r="AA2739" s="188" t="str">
        <f t="shared" si="1137"/>
        <v/>
      </c>
      <c r="AB2739" s="188" t="str">
        <f t="shared" si="1134"/>
        <v>PNJ</v>
      </c>
      <c r="AC2739" s="348" t="str">
        <f t="shared" si="1133"/>
        <v>MARGAO-CORTALIM-PANAJI</v>
      </c>
      <c r="AD2739" s="340">
        <v>31</v>
      </c>
      <c r="AE2739" s="350"/>
      <c r="AF2739" s="840"/>
      <c r="AG2739" s="349"/>
      <c r="AH2739" s="350"/>
      <c r="AI2739" s="840"/>
      <c r="AJ2739" s="351">
        <f t="shared" si="1122"/>
        <v>0.51041666666666663</v>
      </c>
      <c r="AK2739" s="351" t="str">
        <f t="shared" si="1123"/>
        <v/>
      </c>
      <c r="AL2739" s="351"/>
      <c r="AM2739" s="351"/>
      <c r="AN2739" s="351"/>
      <c r="AO2739" s="351">
        <f t="shared" si="1124"/>
        <v>0.55208333333333337</v>
      </c>
      <c r="AP2739" s="340"/>
      <c r="AQ2739" s="340"/>
      <c r="AR27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9" s="352" t="str">
        <f>IF($K2739&lt;&gt;$K2740,SUMIFS(Master[Kms],Master[Leg],Master[[#This Row],[Leg]],Master[Depot],Master[[#This Row],[Depot]]),"")</f>
        <v/>
      </c>
      <c r="AU2739" s="351" t="str">
        <f>IF(LEN(Master[[#This Row],[Drv OT2]])=0, "", TIME(TRUNC(Master[[#This Row],[Drv OT2]]),60*(Master[[#This Row],[Drv OT2]]-TRUNC(Master[[#This Row],[Drv OT2]]))/0.6,0))</f>
        <v/>
      </c>
      <c r="AV2739" s="351" t="str">
        <f>IF(LEN(Master[[#This Row],[Cond OT2]])=0, "", TIME(TRUNC(Master[[#This Row],[Cond OT2]]),60*(Master[[#This Row],[Cond OT2]]-TRUNC(Master[[#This Row],[Cond OT2]]))/0.6,0))</f>
        <v/>
      </c>
      <c r="AW2739" s="340"/>
      <c r="AX2739" s="340"/>
      <c r="AY2739" s="340" t="str">
        <f t="shared" si="1125"/>
        <v/>
      </c>
      <c r="AZ2739" s="340" t="str">
        <f t="shared" si="1126"/>
        <v/>
      </c>
      <c r="BA2739" s="340"/>
      <c r="BB27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39" s="354" t="str">
        <f>IF(Master[[#This Row],[rb-straight]]&lt;Master[[#This Row],[rb-reverse]],Master[[#This Row],[rb-straight]],Master[[#This Row],[rb-reverse]])</f>
        <v>MARGAO-CORTALIM-PANAJI</v>
      </c>
      <c r="BJ2739" s="355">
        <f>IF(ISNUMBER(FIND("A",Master[[#This Row],[Leg]])), DATE(1900, 1, 1), DATE(1900,1,1)+1) + Master[[#This Row],[Dep]]</f>
        <v>1.5104166666666665</v>
      </c>
      <c r="BK2739" s="346">
        <f>IF(Master[[#This Row],[Arr]]&lt;Master[[#This Row],[Dep]], 1, 0)</f>
        <v>0</v>
      </c>
      <c r="BL2739" s="35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9" s="356" t="str">
        <f t="shared" si="1127"/>
        <v>MRG</v>
      </c>
      <c r="BN2739" s="356" t="str">
        <f t="shared" si="1128"/>
        <v/>
      </c>
      <c r="BO2739" s="356" t="str">
        <f t="shared" si="1129"/>
        <v>CRT</v>
      </c>
      <c r="BP2739" s="356" t="str">
        <f t="shared" si="1130"/>
        <v/>
      </c>
      <c r="BQ2739" s="356" t="str">
        <f t="shared" si="1131"/>
        <v>PNJ</v>
      </c>
      <c r="BR2739" s="356" t="str">
        <f t="shared" si="1132"/>
        <v/>
      </c>
      <c r="BS2739" s="356" t="s">
        <v>7</v>
      </c>
      <c r="BT2739" s="356" t="s">
        <v>27</v>
      </c>
      <c r="BU2739" s="356" t="s">
        <v>2</v>
      </c>
      <c r="BV2739" s="357">
        <v>12.15</v>
      </c>
      <c r="BW2739" s="358" t="s">
        <v>158</v>
      </c>
      <c r="BX2739" s="357">
        <v>13.15</v>
      </c>
      <c r="BY2739" s="357"/>
      <c r="BZ2739" s="357"/>
      <c r="CA2739" s="360"/>
      <c r="CB2739" s="360"/>
    </row>
    <row r="2740" spans="1:80">
      <c r="A2740" s="148" t="s">
        <v>7</v>
      </c>
      <c r="B2740" s="148" t="str">
        <f t="array" ref="B2740">VLOOKUP(INDEX($D$4:$D2740,_xlfn.XMATCH(FALSE,ISBLANK($D$4:$D2740),0,-1)), BusTypeLookup,2,FALSE)</f>
        <v>EV-48</v>
      </c>
      <c r="C2740" s="148" t="str" cm="1">
        <f t="array" ref="C2740">INDEX($D$4:$D2740,_xlfn.XMATCH(FALSE,ISBLANK($D$4:$D2740),0,-1))</f>
        <v>12M</v>
      </c>
      <c r="D2740" s="340" t="s">
        <v>1628</v>
      </c>
      <c r="E2740" s="340"/>
      <c r="F2740" s="341" t="str" cm="1">
        <f t="array" ref="F2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0" s="342"/>
      <c r="H2740" s="342"/>
      <c r="I2740" s="340"/>
      <c r="J2740" s="344" t="str" cm="1">
        <f t="array" ref="J2740">IF(
ISNUMBER(FIND("A",I2740)),
I2740 &amp; IF(ISNUMBER(FIND("A",     INDEX(I2741:I$4018,MATCH(FALSE,ISBLANK(I2741:I$4018),0)))),"", INDEX(I2741:I$4018,MATCH(FALSE,ISBLANK(I2741:I$4018),0))  ),J2739
)</f>
        <v>EV81A81</v>
      </c>
      <c r="K2740" s="344" t="str">
        <f t="array" ref="K2740">INDEX($I$4:$I2740, _xlfn.XMATCH(FALSE,ISBLANK($I$4:$I2740),0,-1))</f>
        <v>EV81A</v>
      </c>
      <c r="L27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0" s="344" t="str">
        <f>IF(ISBLANK(Master[[#This Row],[Depot override]]), Master[[#This Row],[Depot]], Master[[#This Row],[Depot override]])</f>
        <v>MRG</v>
      </c>
      <c r="N2740" s="344" cm="1">
        <f t="array" ref="N2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0" s="344">
        <f>VLOOKUP(Master[[#This Row],[Full ETM Route No]],ETMRoutes[[Full ETM Route No]:[Kms]],7,FALSE)</f>
        <v>44</v>
      </c>
      <c r="P2740" s="345" t="str">
        <f>IF(ISBLANK(Master[[#This Row],[Depot override]]), Master[[#This Row],[Depot]], Master[[#This Row],[Depot override]]) &amp; Master[[#This Row],[ETM Route No]]</f>
        <v>MRG118</v>
      </c>
      <c r="Q2740" s="346" cm="1">
        <f t="array" ref="Q2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0" s="347" t="str" cm="1">
        <f t="array" ref="R2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0" s="347"/>
      <c r="T2740" s="347"/>
      <c r="U2740" s="347"/>
      <c r="V2740" s="347"/>
      <c r="W2740" s="188" t="str">
        <f t="shared" si="1135"/>
        <v>PNJ</v>
      </c>
      <c r="X2740" s="188" t="str">
        <f t="shared" si="1139"/>
        <v>MPS</v>
      </c>
      <c r="Y2740" s="188" t="str">
        <f t="shared" si="1138"/>
        <v>PDN</v>
      </c>
      <c r="Z2740" s="188" t="str">
        <f t="shared" si="1136"/>
        <v/>
      </c>
      <c r="AA2740" s="188" t="str">
        <f t="shared" si="1137"/>
        <v/>
      </c>
      <c r="AB2740" s="188" t="str">
        <f t="shared" si="1134"/>
        <v>PTR</v>
      </c>
      <c r="AC2740" s="348" t="str">
        <f t="shared" si="1133"/>
        <v>PANAJI-MAPUSA-PEDNE-PATRADEVI</v>
      </c>
      <c r="AD2740" s="340">
        <v>44</v>
      </c>
      <c r="AE2740" s="350"/>
      <c r="AF2740" s="840"/>
      <c r="AG2740" s="349"/>
      <c r="AH2740" s="350"/>
      <c r="AI2740" s="840"/>
      <c r="AJ2740" s="351">
        <f t="shared" si="1122"/>
        <v>0.56597222222222221</v>
      </c>
      <c r="AK2740" s="351">
        <f t="shared" si="1123"/>
        <v>0.59027777777777779</v>
      </c>
      <c r="AL2740" s="351"/>
      <c r="AM2740" s="351"/>
      <c r="AN2740" s="351"/>
      <c r="AO2740" s="351">
        <f t="shared" si="1124"/>
        <v>0.63194444444444442</v>
      </c>
      <c r="AP2740" s="340"/>
      <c r="AQ2740" s="340"/>
      <c r="AR27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0" s="352" t="str">
        <f>IF($K2740&lt;&gt;$K2741,SUMIFS(Master[Kms],Master[Leg],Master[[#This Row],[Leg]],Master[Depot],Master[[#This Row],[Depot]]),"")</f>
        <v/>
      </c>
      <c r="AU2740" s="351" t="str">
        <f>IF(LEN(Master[[#This Row],[Drv OT2]])=0, "", TIME(TRUNC(Master[[#This Row],[Drv OT2]]),60*(Master[[#This Row],[Drv OT2]]-TRUNC(Master[[#This Row],[Drv OT2]]))/0.6,0))</f>
        <v/>
      </c>
      <c r="AV2740" s="351" t="str">
        <f>IF(LEN(Master[[#This Row],[Cond OT2]])=0, "", TIME(TRUNC(Master[[#This Row],[Cond OT2]]),60*(Master[[#This Row],[Cond OT2]]-TRUNC(Master[[#This Row],[Cond OT2]]))/0.6,0))</f>
        <v/>
      </c>
      <c r="AW2740" s="340"/>
      <c r="AX2740" s="340"/>
      <c r="AY2740" s="340" t="str">
        <f t="shared" si="1125"/>
        <v/>
      </c>
      <c r="AZ2740" s="340" t="str">
        <f t="shared" si="1126"/>
        <v/>
      </c>
      <c r="BA2740" s="340"/>
      <c r="BB27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C27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D27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E27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F27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G27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H27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2740" s="354" t="str">
        <f>IF(Master[[#This Row],[rb-straight]]&lt;Master[[#This Row],[rb-reverse]],Master[[#This Row],[rb-straight]],Master[[#This Row],[rb-reverse]])</f>
        <v>PANAJI-MAPUSA-PEDNE-PATRADEVI</v>
      </c>
      <c r="BJ2740" s="355">
        <f>IF(ISNUMBER(FIND("A",Master[[#This Row],[Leg]])), DATE(1900, 1, 1), DATE(1900,1,1)+1) + Master[[#This Row],[Dep]]</f>
        <v>1.5659722222222223</v>
      </c>
      <c r="BK2740" s="346">
        <f>IF(Master[[#This Row],[Arr]]&lt;Master[[#This Row],[Dep]], 1, 0)</f>
        <v>0</v>
      </c>
      <c r="BL2740" s="35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740" s="356" t="str">
        <f t="shared" si="1127"/>
        <v>PNJ</v>
      </c>
      <c r="BN2740" s="356" t="str">
        <f t="shared" si="1128"/>
        <v/>
      </c>
      <c r="BO2740" s="356" t="str">
        <f t="shared" si="1129"/>
        <v>MPS</v>
      </c>
      <c r="BP2740" s="356" t="str">
        <f t="shared" si="1130"/>
        <v>PDN</v>
      </c>
      <c r="BQ2740" s="356" t="str">
        <f t="shared" si="1131"/>
        <v>PTR</v>
      </c>
      <c r="BR2740" s="356" t="str">
        <f t="shared" si="1132"/>
        <v/>
      </c>
      <c r="BS2740" s="356" t="s">
        <v>2</v>
      </c>
      <c r="BT2740" s="872" t="s">
        <v>687</v>
      </c>
      <c r="BU2740" s="356" t="s">
        <v>57</v>
      </c>
      <c r="BV2740" s="357">
        <v>13.35</v>
      </c>
      <c r="BW2740" s="357">
        <v>14.1</v>
      </c>
      <c r="BX2740" s="357">
        <v>15.1</v>
      </c>
      <c r="BY2740" s="357"/>
      <c r="BZ2740" s="357"/>
      <c r="CA2740" s="360"/>
      <c r="CB2740" s="360"/>
    </row>
    <row r="2741" spans="1:80">
      <c r="A2741" s="148" t="s">
        <v>7</v>
      </c>
      <c r="B2741" s="148" t="str">
        <f t="array" ref="B2741">VLOOKUP(INDEX($D$4:$D2741,_xlfn.XMATCH(FALSE,ISBLANK($D$4:$D2741),0,-1)), BusTypeLookup,2,FALSE)</f>
        <v>EV-48</v>
      </c>
      <c r="C2741" s="148" t="str" cm="1">
        <f t="array" ref="C2741">INDEX($D$4:$D2741,_xlfn.XMATCH(FALSE,ISBLANK($D$4:$D2741),0,-1))</f>
        <v>12M</v>
      </c>
      <c r="D2741" s="340"/>
      <c r="E2741" s="340"/>
      <c r="F2741" s="341" t="str" cm="1">
        <f t="array" ref="F2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1" s="342"/>
      <c r="H2741" s="342"/>
      <c r="I2741" s="340"/>
      <c r="J2741" s="344" t="str" cm="1">
        <f t="array" ref="J2741">IF(
ISNUMBER(FIND("A",I2741)),
I2741 &amp; IF(ISNUMBER(FIND("A",     INDEX(I2742:I$4018,MATCH(FALSE,ISBLANK(I2742:I$4018),0)))),"", INDEX(I2742:I$4018,MATCH(FALSE,ISBLANK(I2742:I$4018),0))  ),J2740
)</f>
        <v>EV81A81</v>
      </c>
      <c r="K2741" s="344" t="str">
        <f t="array" ref="K2741">INDEX($I$4:$I2741, _xlfn.XMATCH(FALSE,ISBLANK($I$4:$I2741),0,-1))</f>
        <v>EV81A</v>
      </c>
      <c r="L27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1" s="344" t="str">
        <f>IF(ISBLANK(Master[[#This Row],[Depot override]]), Master[[#This Row],[Depot]], Master[[#This Row],[Depot override]])</f>
        <v>MRG</v>
      </c>
      <c r="N2741" s="344" cm="1">
        <f t="array" ref="N2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1" s="344">
        <f>VLOOKUP(Master[[#This Row],[Full ETM Route No]],ETMRoutes[[Full ETM Route No]:[Kms]],7,FALSE)</f>
        <v>44</v>
      </c>
      <c r="P2741" s="345" t="str">
        <f>IF(ISBLANK(Master[[#This Row],[Depot override]]), Master[[#This Row],[Depot]], Master[[#This Row],[Depot override]]) &amp; Master[[#This Row],[ETM Route No]]</f>
        <v>MRG118</v>
      </c>
      <c r="Q2741" s="346" cm="1">
        <f t="array" ref="Q2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2741" s="347" t="str" cm="1">
        <f t="array" ref="R2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1" s="347"/>
      <c r="T2741" s="347"/>
      <c r="U2741" s="347"/>
      <c r="V2741" s="347"/>
      <c r="W2741" s="188" t="str">
        <f t="shared" si="1135"/>
        <v>PTR</v>
      </c>
      <c r="X2741" s="188" t="str">
        <f t="shared" si="1139"/>
        <v>PDN</v>
      </c>
      <c r="Y2741" s="188" t="str">
        <f t="shared" si="1138"/>
        <v>MPS</v>
      </c>
      <c r="Z2741" s="188" t="str">
        <f t="shared" si="1136"/>
        <v/>
      </c>
      <c r="AA2741" s="188" t="str">
        <f t="shared" si="1137"/>
        <v/>
      </c>
      <c r="AB2741" s="188" t="str">
        <f t="shared" si="1134"/>
        <v>PNJ</v>
      </c>
      <c r="AC2741" s="348" t="str">
        <f t="shared" si="1133"/>
        <v>PATRADEVI-PEDNE-MAPUSA-PANAJI</v>
      </c>
      <c r="AD2741" s="340">
        <v>44</v>
      </c>
      <c r="AE2741" s="350"/>
      <c r="AF2741" s="840"/>
      <c r="AG2741" s="349"/>
      <c r="AH2741" s="350"/>
      <c r="AI2741" s="840"/>
      <c r="AJ2741" s="351">
        <f t="shared" si="1122"/>
        <v>0.65625</v>
      </c>
      <c r="AK2741" s="351">
        <f t="shared" si="1123"/>
        <v>0.68055555555555558</v>
      </c>
      <c r="AL2741" s="351"/>
      <c r="AM2741" s="351"/>
      <c r="AN2741" s="351"/>
      <c r="AO2741" s="351">
        <f t="shared" si="1124"/>
        <v>0.72222222222222221</v>
      </c>
      <c r="AP2741" s="340"/>
      <c r="AQ2741" s="340"/>
      <c r="AR27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1" s="352" t="str">
        <f>IF($K2741&lt;&gt;$K2742,SUMIFS(Master[Kms],Master[Leg],Master[[#This Row],[Leg]],Master[Depot],Master[[#This Row],[Depot]]),"")</f>
        <v/>
      </c>
      <c r="AU2741" s="351" t="str">
        <f>IF(LEN(Master[[#This Row],[Drv OT2]])=0, "", TIME(TRUNC(Master[[#This Row],[Drv OT2]]),60*(Master[[#This Row],[Drv OT2]]-TRUNC(Master[[#This Row],[Drv OT2]]))/0.6,0))</f>
        <v/>
      </c>
      <c r="AV2741" s="351" t="str">
        <f>IF(LEN(Master[[#This Row],[Cond OT2]])=0, "", TIME(TRUNC(Master[[#This Row],[Cond OT2]]),60*(Master[[#This Row],[Cond OT2]]-TRUNC(Master[[#This Row],[Cond OT2]]))/0.6,0))</f>
        <v/>
      </c>
      <c r="AW2741" s="340"/>
      <c r="AX2741" s="340"/>
      <c r="AY2741" s="340" t="str">
        <f t="shared" si="1125"/>
        <v/>
      </c>
      <c r="AZ2741" s="340" t="str">
        <f t="shared" si="1126"/>
        <v/>
      </c>
      <c r="BA2741" s="340"/>
      <c r="BB27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C27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D27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E27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F27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G27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H27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I2741" s="354" t="str">
        <f>IF(Master[[#This Row],[rb-straight]]&lt;Master[[#This Row],[rb-reverse]],Master[[#This Row],[rb-straight]],Master[[#This Row],[rb-reverse]])</f>
        <v>PANAJI-MAPUSA-PEDNE-PATRADEVI</v>
      </c>
      <c r="BJ2741" s="355">
        <f>IF(ISNUMBER(FIND("A",Master[[#This Row],[Leg]])), DATE(1900, 1, 1), DATE(1900,1,1)+1) + Master[[#This Row],[Dep]]</f>
        <v>1.65625</v>
      </c>
      <c r="BK2741" s="346">
        <f>IF(Master[[#This Row],[Arr]]&lt;Master[[#This Row],[Dep]], 1, 0)</f>
        <v>0</v>
      </c>
      <c r="BL2741" s="3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741" s="356" t="str">
        <f t="shared" si="1127"/>
        <v>PTR</v>
      </c>
      <c r="BN2741" s="356" t="str">
        <f t="shared" si="1128"/>
        <v/>
      </c>
      <c r="BO2741" s="356" t="str">
        <f t="shared" si="1129"/>
        <v>PDN</v>
      </c>
      <c r="BP2741" s="356" t="str">
        <f t="shared" si="1130"/>
        <v>MPS</v>
      </c>
      <c r="BQ2741" s="356" t="str">
        <f t="shared" si="1131"/>
        <v>PNJ</v>
      </c>
      <c r="BR2741" s="356" t="str">
        <f t="shared" si="1132"/>
        <v/>
      </c>
      <c r="BS2741" s="356" t="s">
        <v>57</v>
      </c>
      <c r="BT2741" s="356" t="s">
        <v>689</v>
      </c>
      <c r="BU2741" s="356" t="s">
        <v>2</v>
      </c>
      <c r="BV2741" s="357">
        <v>15.45</v>
      </c>
      <c r="BW2741" s="357">
        <v>16.2</v>
      </c>
      <c r="BX2741" s="357">
        <v>17.2</v>
      </c>
      <c r="BY2741" s="357"/>
      <c r="BZ2741" s="357"/>
      <c r="CA2741" s="360"/>
      <c r="CB2741" s="360"/>
    </row>
    <row r="2742" spans="1:80">
      <c r="A2742" s="148" t="s">
        <v>7</v>
      </c>
      <c r="B2742" s="148" t="str">
        <f t="array" ref="B2742">VLOOKUP(INDEX($D$4:$D2742,_xlfn.XMATCH(FALSE,ISBLANK($D$4:$D2742),0,-1)), BusTypeLookup,2,FALSE)</f>
        <v>EV-48</v>
      </c>
      <c r="C2742" s="148" t="str" cm="1">
        <f t="array" ref="C2742">INDEX($D$4:$D2742,_xlfn.XMATCH(FALSE,ISBLANK($D$4:$D2742),0,-1))</f>
        <v>12M</v>
      </c>
      <c r="D2742" s="340"/>
      <c r="E2742" s="340"/>
      <c r="F2742" s="341" t="str" cm="1">
        <f t="array" ref="F2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2" s="342"/>
      <c r="H2742" s="342"/>
      <c r="I2742" s="340"/>
      <c r="J2742" s="344" t="str" cm="1">
        <f t="array" ref="J2742">IF(
ISNUMBER(FIND("A",I2742)),
I2742 &amp; IF(ISNUMBER(FIND("A",     INDEX(I2743:I$4018,MATCH(FALSE,ISBLANK(I2743:I$4018),0)))),"", INDEX(I2743:I$4018,MATCH(FALSE,ISBLANK(I2743:I$4018),0))  ),J2741
)</f>
        <v>EV81A81</v>
      </c>
      <c r="K2742" s="344" t="str">
        <f t="array" ref="K2742">INDEX($I$4:$I2742, _xlfn.XMATCH(FALSE,ISBLANK($I$4:$I2742),0,-1))</f>
        <v>EV81A</v>
      </c>
      <c r="L27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2" s="344" t="str">
        <f>IF(ISBLANK(Master[[#This Row],[Depot override]]), Master[[#This Row],[Depot]], Master[[#This Row],[Depot override]])</f>
        <v>MRG</v>
      </c>
      <c r="N2742" s="344" cm="1">
        <f t="array" ref="N2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2" s="344">
        <f>VLOOKUP(Master[[#This Row],[Full ETM Route No]],ETMRoutes[[Full ETM Route No]:[Kms]],7,FALSE)</f>
        <v>31</v>
      </c>
      <c r="P2742" s="345" t="str">
        <f>IF(ISBLANK(Master[[#This Row],[Depot override]]), Master[[#This Row],[Depot]], Master[[#This Row],[Depot override]]) &amp; Master[[#This Row],[ETM Route No]]</f>
        <v>MRG161</v>
      </c>
      <c r="Q2742" s="346" cm="1">
        <f t="array" ref="Q2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2" s="347" t="str" cm="1">
        <f t="array" ref="R2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2" s="347"/>
      <c r="T2742" s="347"/>
      <c r="U2742" s="347"/>
      <c r="V2742" s="347"/>
      <c r="W2742" s="188" t="str">
        <f t="shared" si="1135"/>
        <v>PNJ</v>
      </c>
      <c r="X2742" s="188" t="str">
        <f t="shared" si="1139"/>
        <v>CRT</v>
      </c>
      <c r="Y2742" s="188" t="str">
        <f t="shared" si="1138"/>
        <v/>
      </c>
      <c r="Z2742" s="188" t="str">
        <f t="shared" si="1136"/>
        <v/>
      </c>
      <c r="AA2742" s="188" t="str">
        <f t="shared" si="1137"/>
        <v/>
      </c>
      <c r="AB2742" s="188" t="str">
        <f t="shared" si="1134"/>
        <v>MRG</v>
      </c>
      <c r="AC2742" s="348" t="str">
        <f t="shared" si="1133"/>
        <v>PANAJI-CORTALIM-MARGAO</v>
      </c>
      <c r="AD2742" s="340">
        <v>31</v>
      </c>
      <c r="AE2742" s="350"/>
      <c r="AF2742" s="840"/>
      <c r="AG2742" s="349"/>
      <c r="AH2742" s="350"/>
      <c r="AI2742" s="840"/>
      <c r="AJ2742" s="351">
        <f t="shared" si="1122"/>
        <v>0.73611111111111116</v>
      </c>
      <c r="AK2742" s="351" t="str">
        <f t="shared" si="1123"/>
        <v/>
      </c>
      <c r="AL2742" s="351"/>
      <c r="AM2742" s="351"/>
      <c r="AN2742" s="351"/>
      <c r="AO2742" s="351">
        <f t="shared" si="1124"/>
        <v>0.77777777777777779</v>
      </c>
      <c r="AP2742" s="340"/>
      <c r="AQ2742" s="340"/>
      <c r="AR27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2" s="352" t="str">
        <f>IF($K2742&lt;&gt;$K2743,SUMIFS(Master[Kms],Master[Leg],Master[[#This Row],[Leg]],Master[Depot],Master[[#This Row],[Depot]]),"")</f>
        <v/>
      </c>
      <c r="AU2742" s="351" t="str">
        <f>IF(LEN(Master[[#This Row],[Drv OT2]])=0, "", TIME(TRUNC(Master[[#This Row],[Drv OT2]]),60*(Master[[#This Row],[Drv OT2]]-TRUNC(Master[[#This Row],[Drv OT2]]))/0.6,0))</f>
        <v/>
      </c>
      <c r="AV2742" s="351" t="str">
        <f>IF(LEN(Master[[#This Row],[Cond OT2]])=0, "", TIME(TRUNC(Master[[#This Row],[Cond OT2]]),60*(Master[[#This Row],[Cond OT2]]-TRUNC(Master[[#This Row],[Cond OT2]]))/0.6,0))</f>
        <v/>
      </c>
      <c r="AW2742" s="340"/>
      <c r="AX2742" s="340"/>
      <c r="AY2742" s="340" t="str">
        <f t="shared" si="1125"/>
        <v/>
      </c>
      <c r="AZ2742" s="340" t="str">
        <f t="shared" si="1126"/>
        <v/>
      </c>
      <c r="BA2742" s="340"/>
      <c r="BB27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2" s="354" t="str">
        <f>IF(Master[[#This Row],[rb-straight]]&lt;Master[[#This Row],[rb-reverse]],Master[[#This Row],[rb-straight]],Master[[#This Row],[rb-reverse]])</f>
        <v>MARGAO-CORTALIM-PANAJI</v>
      </c>
      <c r="BJ2742" s="355">
        <f>IF(ISNUMBER(FIND("A",Master[[#This Row],[Leg]])), DATE(1900, 1, 1), DATE(1900,1,1)+1) + Master[[#This Row],[Dep]]</f>
        <v>1.7361111111111112</v>
      </c>
      <c r="BK2742" s="346">
        <f>IF(Master[[#This Row],[Arr]]&lt;Master[[#This Row],[Dep]], 1, 0)</f>
        <v>0</v>
      </c>
      <c r="BL2742" s="35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2742" s="356" t="str">
        <f t="shared" si="1127"/>
        <v>PNJ</v>
      </c>
      <c r="BN2742" s="356" t="str">
        <f t="shared" si="1128"/>
        <v/>
      </c>
      <c r="BO2742" s="356" t="str">
        <f t="shared" si="1129"/>
        <v>CRT</v>
      </c>
      <c r="BP2742" s="356" t="str">
        <f t="shared" si="1130"/>
        <v/>
      </c>
      <c r="BQ2742" s="356" t="str">
        <f t="shared" si="1131"/>
        <v>MRG</v>
      </c>
      <c r="BR2742" s="356" t="str">
        <f t="shared" si="1132"/>
        <v/>
      </c>
      <c r="BS2742" s="356" t="s">
        <v>2</v>
      </c>
      <c r="BT2742" s="356" t="s">
        <v>27</v>
      </c>
      <c r="BU2742" s="356" t="s">
        <v>7</v>
      </c>
      <c r="BV2742" s="357">
        <v>17.399999999999999</v>
      </c>
      <c r="BW2742" s="358" t="s">
        <v>158</v>
      </c>
      <c r="BX2742" s="357">
        <v>18.399999999999999</v>
      </c>
      <c r="BY2742" s="357"/>
      <c r="BZ2742" s="357"/>
      <c r="CA2742" s="360"/>
      <c r="CB2742" s="360"/>
    </row>
    <row r="2743" spans="1:80">
      <c r="A2743" s="148" t="s">
        <v>7</v>
      </c>
      <c r="B2743" s="148" t="str">
        <f t="array" ref="B2743">VLOOKUP(INDEX($D$4:$D2743,_xlfn.XMATCH(FALSE,ISBLANK($D$4:$D2743),0,-1)), BusTypeLookup,2,FALSE)</f>
        <v>EV-48</v>
      </c>
      <c r="C2743" s="148" t="str" cm="1">
        <f t="array" ref="C2743">INDEX($D$4:$D2743,_xlfn.XMATCH(FALSE,ISBLANK($D$4:$D2743),0,-1))</f>
        <v>12M</v>
      </c>
      <c r="D2743" s="340"/>
      <c r="E2743" s="340"/>
      <c r="F2743" s="341" t="str" cm="1">
        <f t="array" ref="F2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3" s="342"/>
      <c r="H2743" s="342"/>
      <c r="I2743" s="340"/>
      <c r="J2743" s="344" t="str" cm="1">
        <f t="array" ref="J2743">IF(
ISNUMBER(FIND("A",I2743)),
I2743 &amp; IF(ISNUMBER(FIND("A",     INDEX(I2744:I$4018,MATCH(FALSE,ISBLANK(I2744:I$4018),0)))),"", INDEX(I2744:I$4018,MATCH(FALSE,ISBLANK(I2744:I$4018),0))  ),J2742
)</f>
        <v>EV81A81</v>
      </c>
      <c r="K2743" s="344" t="str">
        <f t="array" ref="K2743">INDEX($I$4:$I2743, _xlfn.XMATCH(FALSE,ISBLANK($I$4:$I2743),0,-1))</f>
        <v>EV81A</v>
      </c>
      <c r="L27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3" s="344" t="str">
        <f>IF(ISBLANK(Master[[#This Row],[Depot override]]), Master[[#This Row],[Depot]], Master[[#This Row],[Depot override]])</f>
        <v>MRG</v>
      </c>
      <c r="N2743" s="344" cm="1">
        <f t="array" ref="N2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3" s="344">
        <f>VLOOKUP(Master[[#This Row],[Full ETM Route No]],ETMRoutes[[Full ETM Route No]:[Kms]],7,FALSE)</f>
        <v>31</v>
      </c>
      <c r="P2743" s="345" t="str">
        <f>IF(ISBLANK(Master[[#This Row],[Depot override]]), Master[[#This Row],[Depot]], Master[[#This Row],[Depot override]]) &amp; Master[[#This Row],[ETM Route No]]</f>
        <v>MRG161</v>
      </c>
      <c r="Q2743" s="346" cm="1">
        <f t="array" ref="Q2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3" s="347" t="str" cm="1">
        <f t="array" ref="R2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3" s="347"/>
      <c r="T2743" s="347"/>
      <c r="U2743" s="347"/>
      <c r="V2743" s="347"/>
      <c r="W2743" s="188" t="str">
        <f t="shared" si="1135"/>
        <v>MRG</v>
      </c>
      <c r="X2743" s="188" t="str">
        <f t="shared" si="1139"/>
        <v>CRT</v>
      </c>
      <c r="Y2743" s="188" t="str">
        <f t="shared" si="1138"/>
        <v/>
      </c>
      <c r="Z2743" s="188" t="str">
        <f t="shared" si="1136"/>
        <v/>
      </c>
      <c r="AA2743" s="188" t="str">
        <f t="shared" si="1137"/>
        <v/>
      </c>
      <c r="AB2743" s="188" t="str">
        <f t="shared" si="1134"/>
        <v>PNJ</v>
      </c>
      <c r="AC2743" s="348" t="str">
        <f t="shared" si="1133"/>
        <v>MARGAO-CORTALIM-PANAJI</v>
      </c>
      <c r="AD2743" s="340">
        <v>31</v>
      </c>
      <c r="AE2743" s="350"/>
      <c r="AF2743" s="840"/>
      <c r="AG2743" s="349"/>
      <c r="AH2743" s="350"/>
      <c r="AI2743" s="840"/>
      <c r="AJ2743" s="351">
        <f t="shared" si="1122"/>
        <v>0.79861111111111116</v>
      </c>
      <c r="AK2743" s="351" t="str">
        <f t="shared" si="1123"/>
        <v/>
      </c>
      <c r="AL2743" s="351"/>
      <c r="AM2743" s="351"/>
      <c r="AN2743" s="351"/>
      <c r="AO2743" s="351">
        <f t="shared" si="1124"/>
        <v>0.84027777777777779</v>
      </c>
      <c r="AP2743" s="340"/>
      <c r="AQ2743" s="340"/>
      <c r="AR27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3" s="352" t="str">
        <f>IF($K2743&lt;&gt;$K2744,SUMIFS(Master[Kms],Master[Leg],Master[[#This Row],[Leg]],Master[Depot],Master[[#This Row],[Depot]]),"")</f>
        <v/>
      </c>
      <c r="AU2743" s="351" t="str">
        <f>IF(LEN(Master[[#This Row],[Drv OT2]])=0, "", TIME(TRUNC(Master[[#This Row],[Drv OT2]]),60*(Master[[#This Row],[Drv OT2]]-TRUNC(Master[[#This Row],[Drv OT2]]))/0.6,0))</f>
        <v/>
      </c>
      <c r="AV2743" s="351" t="str">
        <f>IF(LEN(Master[[#This Row],[Cond OT2]])=0, "", TIME(TRUNC(Master[[#This Row],[Cond OT2]]),60*(Master[[#This Row],[Cond OT2]]-TRUNC(Master[[#This Row],[Cond OT2]]))/0.6,0))</f>
        <v/>
      </c>
      <c r="AW2743" s="340"/>
      <c r="AX2743" s="340"/>
      <c r="AY2743" s="340" t="str">
        <f t="shared" si="1125"/>
        <v/>
      </c>
      <c r="AZ2743" s="340" t="str">
        <f t="shared" si="1126"/>
        <v/>
      </c>
      <c r="BA2743" s="340"/>
      <c r="BB27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3" s="354" t="str">
        <f>IF(Master[[#This Row],[rb-straight]]&lt;Master[[#This Row],[rb-reverse]],Master[[#This Row],[rb-straight]],Master[[#This Row],[rb-reverse]])</f>
        <v>MARGAO-CORTALIM-PANAJI</v>
      </c>
      <c r="BJ2743" s="355">
        <f>IF(ISNUMBER(FIND("A",Master[[#This Row],[Leg]])), DATE(1900, 1, 1), DATE(1900,1,1)+1) + Master[[#This Row],[Dep]]</f>
        <v>1.7986111111111112</v>
      </c>
      <c r="BK2743" s="346">
        <f>IF(Master[[#This Row],[Arr]]&lt;Master[[#This Row],[Dep]], 1, 0)</f>
        <v>0</v>
      </c>
      <c r="BL2743" s="35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743" s="356" t="str">
        <f t="shared" si="1127"/>
        <v>MRG</v>
      </c>
      <c r="BN2743" s="356" t="str">
        <f t="shared" si="1128"/>
        <v/>
      </c>
      <c r="BO2743" s="356" t="str">
        <f t="shared" si="1129"/>
        <v>CRT</v>
      </c>
      <c r="BP2743" s="356" t="str">
        <f t="shared" si="1130"/>
        <v/>
      </c>
      <c r="BQ2743" s="356" t="str">
        <f t="shared" si="1131"/>
        <v>PNJ</v>
      </c>
      <c r="BR2743" s="356" t="str">
        <f t="shared" si="1132"/>
        <v/>
      </c>
      <c r="BS2743" s="356" t="s">
        <v>7</v>
      </c>
      <c r="BT2743" s="356" t="s">
        <v>27</v>
      </c>
      <c r="BU2743" s="356" t="s">
        <v>2</v>
      </c>
      <c r="BV2743" s="357">
        <v>19.100000000000001</v>
      </c>
      <c r="BW2743" s="358" t="s">
        <v>158</v>
      </c>
      <c r="BX2743" s="357">
        <v>20.100000000000001</v>
      </c>
      <c r="BY2743" s="357"/>
      <c r="BZ2743" s="357"/>
      <c r="CA2743" s="360"/>
      <c r="CB2743" s="360"/>
    </row>
    <row r="2744" spans="1:80">
      <c r="A2744" s="148" t="s">
        <v>7</v>
      </c>
      <c r="B2744" s="148" t="str">
        <f t="array" ref="B2744">VLOOKUP(INDEX($D$4:$D2744,_xlfn.XMATCH(FALSE,ISBLANK($D$4:$D2744),0,-1)), BusTypeLookup,2,FALSE)</f>
        <v>EV-48</v>
      </c>
      <c r="C2744" s="148" t="str" cm="1">
        <f t="array" ref="C2744">INDEX($D$4:$D2744,_xlfn.XMATCH(FALSE,ISBLANK($D$4:$D2744),0,-1))</f>
        <v>12M</v>
      </c>
      <c r="D2744" s="340"/>
      <c r="E2744" s="340"/>
      <c r="F2744" s="341" t="str" cm="1">
        <f t="array" ref="F2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4" s="342"/>
      <c r="H2744" s="342"/>
      <c r="I2744" s="340"/>
      <c r="J2744" s="344" t="str" cm="1">
        <f t="array" ref="J2744">IF(
ISNUMBER(FIND("A",I2744)),
I2744 &amp; IF(ISNUMBER(FIND("A",     INDEX(I2745:I$4018,MATCH(FALSE,ISBLANK(I2745:I$4018),0)))),"", INDEX(I2745:I$4018,MATCH(FALSE,ISBLANK(I2745:I$4018),0))  ),J2743
)</f>
        <v>EV81A81</v>
      </c>
      <c r="K2744" s="344" t="str">
        <f t="array" ref="K2744">INDEX($I$4:$I2744, _xlfn.XMATCH(FALSE,ISBLANK($I$4:$I2744),0,-1))</f>
        <v>EV81A</v>
      </c>
      <c r="L27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4" s="344" t="str">
        <f>IF(ISBLANK(Master[[#This Row],[Depot override]]), Master[[#This Row],[Depot]], Master[[#This Row],[Depot override]])</f>
        <v>MRG</v>
      </c>
      <c r="N2744" s="344" cm="1">
        <f t="array" ref="N2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4" s="344">
        <f>VLOOKUP(Master[[#This Row],[Full ETM Route No]],ETMRoutes[[Full ETM Route No]:[Kms]],7,FALSE)</f>
        <v>31</v>
      </c>
      <c r="P2744" s="345" t="str">
        <f>IF(ISBLANK(Master[[#This Row],[Depot override]]), Master[[#This Row],[Depot]], Master[[#This Row],[Depot override]]) &amp; Master[[#This Row],[ETM Route No]]</f>
        <v>MRG161</v>
      </c>
      <c r="Q2744" s="346" cm="1">
        <f t="array" ref="Q2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4" s="347" t="str" cm="1">
        <f t="array" ref="R2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4" s="347"/>
      <c r="T2744" s="347"/>
      <c r="U2744" s="347"/>
      <c r="V2744" s="347"/>
      <c r="W2744" s="188" t="str">
        <f t="shared" si="1135"/>
        <v>PNJ</v>
      </c>
      <c r="X2744" s="188" t="str">
        <f t="shared" si="1139"/>
        <v>CRT</v>
      </c>
      <c r="Y2744" s="188" t="str">
        <f t="shared" si="1138"/>
        <v/>
      </c>
      <c r="Z2744" s="188" t="str">
        <f t="shared" si="1136"/>
        <v/>
      </c>
      <c r="AA2744" s="188" t="str">
        <f t="shared" si="1137"/>
        <v/>
      </c>
      <c r="AB2744" s="188" t="str">
        <f t="shared" si="1134"/>
        <v>MRG</v>
      </c>
      <c r="AC2744" s="348" t="str">
        <f t="shared" si="1133"/>
        <v>PANAJI-CORTALIM-MARGAO</v>
      </c>
      <c r="AD2744" s="340">
        <v>31</v>
      </c>
      <c r="AE2744" s="350"/>
      <c r="AF2744" s="840"/>
      <c r="AG2744" s="349"/>
      <c r="AH2744" s="350"/>
      <c r="AI2744" s="840"/>
      <c r="AJ2744" s="351">
        <f t="shared" si="1122"/>
        <v>0.875</v>
      </c>
      <c r="AK2744" s="351" t="str">
        <f t="shared" si="1123"/>
        <v/>
      </c>
      <c r="AL2744" s="351"/>
      <c r="AM2744" s="351"/>
      <c r="AN2744" s="351"/>
      <c r="AO2744" s="351">
        <f t="shared" si="1124"/>
        <v>0.91666666666666663</v>
      </c>
      <c r="AP2744" s="340">
        <v>0</v>
      </c>
      <c r="AQ2744" s="340">
        <v>1</v>
      </c>
      <c r="AR274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74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744" s="352">
        <f>IF($K2744&lt;&gt;$K2745,SUMIFS(Master[Kms],Master[Leg],Master[[#This Row],[Leg]],Master[Depot],Master[[#This Row],[Depot]]),"")</f>
        <v>212</v>
      </c>
      <c r="AU2744" s="351">
        <f>IF(LEN(Master[[#This Row],[Drv OT2]])=0, "", TIME(TRUNC(Master[[#This Row],[Drv OT2]]),60*(Master[[#This Row],[Drv OT2]]-TRUNC(Master[[#This Row],[Drv OT2]]))/0.6,0))</f>
        <v>0</v>
      </c>
      <c r="AV2744" s="351">
        <f>IF(LEN(Master[[#This Row],[Cond OT2]])=0, "", TIME(TRUNC(Master[[#This Row],[Cond OT2]]),60*(Master[[#This Row],[Cond OT2]]-TRUNC(Master[[#This Row],[Cond OT2]]))/0.6,0))</f>
        <v>0</v>
      </c>
      <c r="AW2744" s="340">
        <v>0</v>
      </c>
      <c r="AX2744" s="340">
        <v>0</v>
      </c>
      <c r="AY2744" s="340" t="str">
        <f t="shared" si="1125"/>
        <v/>
      </c>
      <c r="AZ2744" s="340" t="str">
        <f t="shared" si="1126"/>
        <v>MRG/CHARGE</v>
      </c>
      <c r="BA2744" s="353" t="s">
        <v>1913</v>
      </c>
      <c r="BB27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4" s="354" t="str">
        <f>IF(Master[[#This Row],[rb-straight]]&lt;Master[[#This Row],[rb-reverse]],Master[[#This Row],[rb-straight]],Master[[#This Row],[rb-reverse]])</f>
        <v>MARGAO-CORTALIM-PANAJI</v>
      </c>
      <c r="BJ2744" s="355">
        <f>IF(ISNUMBER(FIND("A",Master[[#This Row],[Leg]])), DATE(1900, 1, 1), DATE(1900,1,1)+1) + Master[[#This Row],[Dep]]</f>
        <v>1.875</v>
      </c>
      <c r="BK2744" s="346">
        <f>IF(Master[[#This Row],[Arr]]&lt;Master[[#This Row],[Dep]], 1, 0)</f>
        <v>0</v>
      </c>
      <c r="BL2744" s="35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744" s="356" t="str">
        <f t="shared" si="1127"/>
        <v>PNJ</v>
      </c>
      <c r="BN2744" s="356" t="str">
        <f t="shared" si="1128"/>
        <v/>
      </c>
      <c r="BO2744" s="356" t="str">
        <f t="shared" si="1129"/>
        <v>CRT</v>
      </c>
      <c r="BP2744" s="356" t="str">
        <f t="shared" si="1130"/>
        <v/>
      </c>
      <c r="BQ2744" s="356" t="str">
        <f t="shared" si="1131"/>
        <v>MRG</v>
      </c>
      <c r="BR2744" s="356" t="str">
        <f t="shared" si="1132"/>
        <v/>
      </c>
      <c r="BS2744" s="356" t="s">
        <v>2</v>
      </c>
      <c r="BT2744" s="356" t="s">
        <v>27</v>
      </c>
      <c r="BU2744" s="356" t="s">
        <v>7</v>
      </c>
      <c r="BV2744" s="357">
        <v>21</v>
      </c>
      <c r="BW2744" s="358" t="s">
        <v>158</v>
      </c>
      <c r="BX2744" s="357">
        <v>22</v>
      </c>
      <c r="BY2744" s="357">
        <v>10</v>
      </c>
      <c r="BZ2744" s="357">
        <v>8.3000000000000007</v>
      </c>
      <c r="CA2744" s="360">
        <v>0</v>
      </c>
      <c r="CB2744" s="360">
        <v>0</v>
      </c>
    </row>
    <row r="2745" spans="1:80">
      <c r="A2745" s="148" t="s">
        <v>7</v>
      </c>
      <c r="B2745" s="148" t="str">
        <f t="array" ref="B2745">VLOOKUP(INDEX($D$4:$D2745,_xlfn.XMATCH(FALSE,ISBLANK($D$4:$D2745),0,-1)), BusTypeLookup,2,FALSE)</f>
        <v>EV-48</v>
      </c>
      <c r="C2745" s="148" t="str" cm="1">
        <f t="array" ref="C2745">INDEX($D$4:$D2745,_xlfn.XMATCH(FALSE,ISBLANK($D$4:$D2745),0,-1))</f>
        <v>12M</v>
      </c>
      <c r="D2745" s="340"/>
      <c r="E2745" s="340"/>
      <c r="F2745" s="341" t="str" cm="1">
        <f t="array" ref="F2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5" s="342"/>
      <c r="H2745" s="342"/>
      <c r="I2745" s="340">
        <v>81</v>
      </c>
      <c r="J2745" s="344" t="str" cm="1">
        <f t="array" ref="J2745">IF(
ISNUMBER(FIND("A",I2745)),
I2745 &amp; IF(ISNUMBER(FIND("A",     INDEX(I2746:I$4018,MATCH(FALSE,ISBLANK(I2746:I$4018),0)))),"", INDEX(I2746:I$4018,MATCH(FALSE,ISBLANK(I2746:I$4018),0))  ),J2744
)</f>
        <v>EV81A81</v>
      </c>
      <c r="K2745" s="344">
        <f t="array" ref="K2745">INDEX($I$4:$I2745, _xlfn.XMATCH(FALSE,ISBLANK($I$4:$I2745),0,-1))</f>
        <v>81</v>
      </c>
      <c r="L27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5" s="344" t="str">
        <f>IF(ISBLANK(Master[[#This Row],[Depot override]]), Master[[#This Row],[Depot]], Master[[#This Row],[Depot override]])</f>
        <v>MRG</v>
      </c>
      <c r="N2745" s="344" cm="1">
        <f t="array" ref="N2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5" s="344">
        <f>VLOOKUP(Master[[#This Row],[Full ETM Route No]],ETMRoutes[[Full ETM Route No]:[Kms]],7,FALSE)</f>
        <v>31</v>
      </c>
      <c r="P2745" s="345" t="str">
        <f>IF(ISBLANK(Master[[#This Row],[Depot override]]), Master[[#This Row],[Depot]], Master[[#This Row],[Depot override]]) &amp; Master[[#This Row],[ETM Route No]]</f>
        <v>MRG161</v>
      </c>
      <c r="Q2745" s="346" cm="1">
        <f t="array" ref="Q2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5" s="347" t="str" cm="1">
        <f t="array" ref="R2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5" s="347"/>
      <c r="T2745" s="347"/>
      <c r="U2745" s="347"/>
      <c r="V2745" s="347"/>
      <c r="W2745" s="188" t="str">
        <f t="shared" si="1135"/>
        <v>MRG</v>
      </c>
      <c r="X2745" s="188" t="str">
        <f t="shared" si="1139"/>
        <v>CRT</v>
      </c>
      <c r="Y2745" s="188" t="str">
        <f t="shared" si="1138"/>
        <v/>
      </c>
      <c r="Z2745" s="188" t="str">
        <f t="shared" si="1136"/>
        <v/>
      </c>
      <c r="AA2745" s="188" t="str">
        <f t="shared" si="1137"/>
        <v/>
      </c>
      <c r="AB2745" s="188" t="str">
        <f t="shared" si="1134"/>
        <v>PNJ</v>
      </c>
      <c r="AC2745" s="348" t="str">
        <f t="shared" si="1133"/>
        <v>MARGAO-CORTALIM-PANAJI</v>
      </c>
      <c r="AD2745" s="340">
        <v>31</v>
      </c>
      <c r="AE2745" s="350"/>
      <c r="AF2745" s="840"/>
      <c r="AG2745" s="349"/>
      <c r="AH2745" s="350"/>
      <c r="AI2745" s="840"/>
      <c r="AJ2745" s="351">
        <f t="shared" si="1122"/>
        <v>0.27777777777777779</v>
      </c>
      <c r="AK2745" s="351" t="str">
        <f t="shared" si="1123"/>
        <v/>
      </c>
      <c r="AL2745" s="351"/>
      <c r="AM2745" s="351"/>
      <c r="AN2745" s="351"/>
      <c r="AO2745" s="351">
        <f t="shared" si="1124"/>
        <v>0.31944444444444442</v>
      </c>
      <c r="AP2745" s="340"/>
      <c r="AQ2745" s="340"/>
      <c r="AR27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5" s="352" t="str">
        <f>IF($K2745&lt;&gt;$K2746,SUMIFS(Master[Kms],Master[Leg],Master[[#This Row],[Leg]],Master[Depot],Master[[#This Row],[Depot]]),"")</f>
        <v/>
      </c>
      <c r="AU2745" s="351" t="str">
        <f>IF(LEN(Master[[#This Row],[Drv OT2]])=0, "", TIME(TRUNC(Master[[#This Row],[Drv OT2]]),60*(Master[[#This Row],[Drv OT2]]-TRUNC(Master[[#This Row],[Drv OT2]]))/0.6,0))</f>
        <v/>
      </c>
      <c r="AV2745" s="351" t="str">
        <f>IF(LEN(Master[[#This Row],[Cond OT2]])=0, "", TIME(TRUNC(Master[[#This Row],[Cond OT2]]),60*(Master[[#This Row],[Cond OT2]]-TRUNC(Master[[#This Row],[Cond OT2]]))/0.6,0))</f>
        <v/>
      </c>
      <c r="AW2745" s="340"/>
      <c r="AX2745" s="340"/>
      <c r="AY2745" s="340" t="str">
        <f t="shared" si="1125"/>
        <v/>
      </c>
      <c r="AZ2745" s="340" t="str">
        <f t="shared" si="1126"/>
        <v/>
      </c>
      <c r="BA2745" s="340"/>
      <c r="BB27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5" s="354" t="str">
        <f>IF(Master[[#This Row],[rb-straight]]&lt;Master[[#This Row],[rb-reverse]],Master[[#This Row],[rb-straight]],Master[[#This Row],[rb-reverse]])</f>
        <v>MARGAO-CORTALIM-PANAJI</v>
      </c>
      <c r="BJ2745" s="355">
        <f>IF(ISNUMBER(FIND("A",Master[[#This Row],[Leg]])), DATE(1900, 1, 1), DATE(1900,1,1)+1) + Master[[#This Row],[Dep]]</f>
        <v>2.2777777777777777</v>
      </c>
      <c r="BK2745" s="346">
        <f>IF(Master[[#This Row],[Arr]]&lt;Master[[#This Row],[Dep]], 1, 0)</f>
        <v>0</v>
      </c>
      <c r="BL2745" s="35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745" s="356" t="str">
        <f t="shared" si="1127"/>
        <v>MRG</v>
      </c>
      <c r="BN2745" s="356" t="str">
        <f t="shared" si="1128"/>
        <v/>
      </c>
      <c r="BO2745" s="356" t="str">
        <f t="shared" si="1129"/>
        <v>CRT</v>
      </c>
      <c r="BP2745" s="356" t="str">
        <f t="shared" si="1130"/>
        <v/>
      </c>
      <c r="BQ2745" s="356" t="str">
        <f t="shared" si="1131"/>
        <v>PNJ</v>
      </c>
      <c r="BR2745" s="356" t="str">
        <f t="shared" si="1132"/>
        <v/>
      </c>
      <c r="BS2745" s="356" t="s">
        <v>7</v>
      </c>
      <c r="BT2745" s="356" t="s">
        <v>27</v>
      </c>
      <c r="BU2745" s="356" t="s">
        <v>2</v>
      </c>
      <c r="BV2745" s="357">
        <v>6.4</v>
      </c>
      <c r="BW2745" s="358" t="s">
        <v>158</v>
      </c>
      <c r="BX2745" s="357">
        <v>7.4</v>
      </c>
      <c r="BY2745" s="357"/>
      <c r="BZ2745" s="357"/>
      <c r="CA2745" s="360"/>
      <c r="CB2745" s="360"/>
    </row>
    <row r="2746" spans="1:80">
      <c r="A2746" s="148" t="s">
        <v>7</v>
      </c>
      <c r="B2746" s="148" t="str">
        <f t="array" ref="B2746">VLOOKUP(INDEX($D$4:$D2746,_xlfn.XMATCH(FALSE,ISBLANK($D$4:$D2746),0,-1)), BusTypeLookup,2,FALSE)</f>
        <v>EV-48</v>
      </c>
      <c r="C2746" s="148" t="str" cm="1">
        <f t="array" ref="C2746">INDEX($D$4:$D2746,_xlfn.XMATCH(FALSE,ISBLANK($D$4:$D2746),0,-1))</f>
        <v>12M</v>
      </c>
      <c r="D2746" s="340"/>
      <c r="E2746" s="340"/>
      <c r="F2746" s="341" t="str" cm="1">
        <f t="array" ref="F2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6" s="342"/>
      <c r="H2746" s="342"/>
      <c r="I2746" s="340"/>
      <c r="J2746" s="344" t="str" cm="1">
        <f t="array" ref="J2746">IF(
ISNUMBER(FIND("A",I2746)),
I2746 &amp; IF(ISNUMBER(FIND("A",     INDEX(I2747:I$4018,MATCH(FALSE,ISBLANK(I2747:I$4018),0)))),"", INDEX(I2747:I$4018,MATCH(FALSE,ISBLANK(I2747:I$4018),0))  ),J2745
)</f>
        <v>EV81A81</v>
      </c>
      <c r="K2746" s="344">
        <f t="array" ref="K2746">INDEX($I$4:$I2746, _xlfn.XMATCH(FALSE,ISBLANK($I$4:$I2746),0,-1))</f>
        <v>81</v>
      </c>
      <c r="L27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6" s="344" t="str">
        <f>IF(ISBLANK(Master[[#This Row],[Depot override]]), Master[[#This Row],[Depot]], Master[[#This Row],[Depot override]])</f>
        <v>MRG</v>
      </c>
      <c r="N2746" s="344" cm="1">
        <f t="array" ref="N2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6" s="344">
        <f>VLOOKUP(Master[[#This Row],[Full ETM Route No]],ETMRoutes[[Full ETM Route No]:[Kms]],7,FALSE)</f>
        <v>31</v>
      </c>
      <c r="P2746" s="345" t="str">
        <f>IF(ISBLANK(Master[[#This Row],[Depot override]]), Master[[#This Row],[Depot]], Master[[#This Row],[Depot override]]) &amp; Master[[#This Row],[ETM Route No]]</f>
        <v>MRG161</v>
      </c>
      <c r="Q2746" s="346" cm="1">
        <f t="array" ref="Q2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6" s="347" t="str" cm="1">
        <f t="array" ref="R2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6" s="347"/>
      <c r="T2746" s="347"/>
      <c r="U2746" s="347"/>
      <c r="V2746" s="347"/>
      <c r="W2746" s="188" t="str">
        <f t="shared" si="1135"/>
        <v>PNJ</v>
      </c>
      <c r="X2746" s="188" t="str">
        <f t="shared" si="1139"/>
        <v>CRT</v>
      </c>
      <c r="Y2746" s="188" t="str">
        <f t="shared" si="1138"/>
        <v/>
      </c>
      <c r="Z2746" s="188" t="str">
        <f t="shared" si="1136"/>
        <v/>
      </c>
      <c r="AA2746" s="188" t="str">
        <f t="shared" si="1137"/>
        <v/>
      </c>
      <c r="AB2746" s="188" t="str">
        <f t="shared" ref="AB2746:AB2753" si="1140">IF( LEN(IF(LEN(BR2746)=0,BQ2746,BR2746))=0, "", IFERROR(VLOOKUP(IF(LEN(BR2746)=0,BQ2746,BR2746),Loc2Code,2,FALSE),VLOOKUP(IF(LEN(BR2746)=0,BQ2746,BR2746),Code2Loc,1,FALSE)))</f>
        <v>MRG</v>
      </c>
      <c r="AC2746" s="348" t="str">
        <f t="shared" si="1133"/>
        <v>PANAJI-CORTALIM-MARGAO</v>
      </c>
      <c r="AD2746" s="340">
        <v>31</v>
      </c>
      <c r="AE2746" s="350"/>
      <c r="AF2746" s="840"/>
      <c r="AG2746" s="349"/>
      <c r="AH2746" s="350"/>
      <c r="AI2746" s="840"/>
      <c r="AJ2746" s="351">
        <f t="shared" si="1122"/>
        <v>0.33333333333333331</v>
      </c>
      <c r="AK2746" s="351" t="str">
        <f t="shared" si="1123"/>
        <v/>
      </c>
      <c r="AL2746" s="351"/>
      <c r="AM2746" s="351"/>
      <c r="AN2746" s="351"/>
      <c r="AO2746" s="351">
        <f t="shared" si="1124"/>
        <v>0.375</v>
      </c>
      <c r="AP2746" s="340">
        <v>0</v>
      </c>
      <c r="AQ2746" s="340">
        <v>1</v>
      </c>
      <c r="AR27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27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746" s="352">
        <f>IF($K2746&lt;&gt;$K2747,SUMIFS(Master[Kms],Master[Leg],Master[[#This Row],[Leg]],Master[Depot],Master[[#This Row],[Depot]]),"")</f>
        <v>62</v>
      </c>
      <c r="AU2746" s="351">
        <f>IF(LEN(Master[[#This Row],[Drv OT2]])=0, "", TIME(TRUNC(Master[[#This Row],[Drv OT2]]),60*(Master[[#This Row],[Drv OT2]]-TRUNC(Master[[#This Row],[Drv OT2]]))/0.6,0))</f>
        <v>0</v>
      </c>
      <c r="AV2746" s="351">
        <f>IF(LEN(Master[[#This Row],[Cond OT2]])=0, "", TIME(TRUNC(Master[[#This Row],[Cond OT2]]),60*(Master[[#This Row],[Cond OT2]]-TRUNC(Master[[#This Row],[Cond OT2]]))/0.6,0))</f>
        <v>0</v>
      </c>
      <c r="AW2746" s="340">
        <v>0</v>
      </c>
      <c r="AX2746" s="340">
        <v>0</v>
      </c>
      <c r="AY2746" s="340" t="str">
        <f t="shared" si="1125"/>
        <v>Yes</v>
      </c>
      <c r="AZ2746" s="340" t="str">
        <f t="shared" si="1126"/>
        <v/>
      </c>
      <c r="BA2746" s="353" t="s">
        <v>1709</v>
      </c>
      <c r="BB27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46" s="354" t="str">
        <f>IF(Master[[#This Row],[rb-straight]]&lt;Master[[#This Row],[rb-reverse]],Master[[#This Row],[rb-straight]],Master[[#This Row],[rb-reverse]])</f>
        <v>MARGAO-CORTALIM-PANAJI</v>
      </c>
      <c r="BJ2746" s="355">
        <f>IF(ISNUMBER(FIND("A",Master[[#This Row],[Leg]])), DATE(1900, 1, 1), DATE(1900,1,1)+1) + Master[[#This Row],[Dep]]</f>
        <v>2.3333333333333335</v>
      </c>
      <c r="BK2746" s="346">
        <f>IF(Master[[#This Row],[Arr]]&lt;Master[[#This Row],[Dep]], 1, 0)</f>
        <v>0</v>
      </c>
      <c r="BL2746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46" s="356" t="str">
        <f t="shared" si="1127"/>
        <v>PNJ</v>
      </c>
      <c r="BN2746" s="356" t="str">
        <f t="shared" si="1128"/>
        <v/>
      </c>
      <c r="BO2746" s="356" t="str">
        <f t="shared" si="1129"/>
        <v>CRT</v>
      </c>
      <c r="BP2746" s="356" t="str">
        <f t="shared" si="1130"/>
        <v/>
      </c>
      <c r="BQ2746" s="356" t="str">
        <f t="shared" si="1131"/>
        <v>MRG</v>
      </c>
      <c r="BR2746" s="356" t="str">
        <f t="shared" si="1132"/>
        <v/>
      </c>
      <c r="BS2746" s="356" t="s">
        <v>2</v>
      </c>
      <c r="BT2746" s="356" t="s">
        <v>27</v>
      </c>
      <c r="BU2746" s="356" t="s">
        <v>7</v>
      </c>
      <c r="BV2746" s="357">
        <v>8</v>
      </c>
      <c r="BW2746" s="358" t="s">
        <v>158</v>
      </c>
      <c r="BX2746" s="357">
        <v>9</v>
      </c>
      <c r="BY2746" s="357">
        <v>3.05</v>
      </c>
      <c r="BZ2746" s="357">
        <v>2.4500000000000002</v>
      </c>
      <c r="CA2746" s="360">
        <v>0</v>
      </c>
      <c r="CB2746" s="360">
        <v>0</v>
      </c>
    </row>
    <row r="2747" spans="1:80" ht="22">
      <c r="A2747" s="148" t="s">
        <v>7</v>
      </c>
      <c r="B2747" s="148" t="e">
        <f t="array" ref="B2747">VLOOKUP(INDEX($D$4:$D2747,_xlfn.XMATCH(FALSE,ISBLANK($D$4:$D2747),0,-1)), BusTypeLookup,2,FALSE)</f>
        <v>#N/A</v>
      </c>
      <c r="C2747" s="148" t="str" cm="1">
        <f t="array" ref="C2747">INDEX($D$4:$D2747,_xlfn.XMATCH(FALSE,ISBLANK($D$4:$D2747),0,-1))</f>
        <v>AC</v>
      </c>
      <c r="D2747" s="340" t="s">
        <v>900</v>
      </c>
      <c r="E2747" s="340"/>
      <c r="F2747" s="341" t="str" cm="1">
        <f t="array" ref="F2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7" s="342"/>
      <c r="H2747" s="342"/>
      <c r="I2747" s="340" t="s">
        <v>1566</v>
      </c>
      <c r="J2747" s="344" t="str" cm="1">
        <f t="array" ref="J2747">IF(
ISNUMBER(FIND("A",I2747)),
I2747 &amp; IF(ISNUMBER(FIND("A",     INDEX(I2748:I$4018,MATCH(FALSE,ISBLANK(I2748:I$4018),0)))),"", INDEX(I2748:I$4018,MATCH(FALSE,ISBLANK(I2748:I$4018),0))  ),J2746
)</f>
        <v>EV82A82</v>
      </c>
      <c r="K2747" s="344" t="str">
        <f t="array" ref="K2747">INDEX($I$4:$I2747, _xlfn.XMATCH(FALSE,ISBLANK($I$4:$I2747),0,-1))</f>
        <v>EV82A</v>
      </c>
      <c r="L27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7" s="344" t="str">
        <f>IF(ISBLANK(Master[[#This Row],[Depot override]]), Master[[#This Row],[Depot]], Master[[#This Row],[Depot override]])</f>
        <v>MRG</v>
      </c>
      <c r="N2747" s="344" cm="1">
        <f t="array" ref="N2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7" s="344">
        <f>VLOOKUP(Master[[#This Row],[Full ETM Route No]],ETMRoutes[[Full ETM Route No]:[Kms]],7,FALSE)</f>
        <v>82</v>
      </c>
      <c r="P2747" s="345" t="str">
        <f>IF(ISBLANK(Master[[#This Row],[Depot override]]), Master[[#This Row],[Depot]], Master[[#This Row],[Depot override]]) &amp; Master[[#This Row],[ETM Route No]]</f>
        <v>MRG189</v>
      </c>
      <c r="Q2747" s="346" cm="1">
        <f t="array" ref="Q2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7" s="347" t="str" cm="1">
        <f t="array" ref="R2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7" s="347"/>
      <c r="T2747" s="347"/>
      <c r="U2747" s="347"/>
      <c r="V2747" s="347"/>
      <c r="W2747" s="188" t="str">
        <f t="shared" ref="W2747:W2754" si="1141">IF(ISBLANK($BM2747),"",IFERROR(VLOOKUP($BM2747,Loc2Code,2,FALSE),VLOOKUP($BM2747,Code2Loc,1,FALSE)))</f>
        <v>MRG</v>
      </c>
      <c r="X2747" s="188" t="s">
        <v>1080</v>
      </c>
      <c r="Y2747" s="188" t="s">
        <v>2</v>
      </c>
      <c r="Z2747" s="188" t="s">
        <v>110</v>
      </c>
      <c r="AA2747" s="188" t="str">
        <f t="shared" si="1137"/>
        <v/>
      </c>
      <c r="AB2747" s="188" t="s">
        <v>57</v>
      </c>
      <c r="AC2747" s="348" t="str">
        <f t="shared" si="1133"/>
        <v>MARGAO-CIPLA-PANAJI-PEDNE-PATRADEVI</v>
      </c>
      <c r="AD2747" s="340">
        <v>82</v>
      </c>
      <c r="AE2747" s="350"/>
      <c r="AF2747" s="840"/>
      <c r="AG2747" s="349"/>
      <c r="AH2747" s="350"/>
      <c r="AI2747" s="840"/>
      <c r="AJ2747" s="351">
        <f t="shared" si="1122"/>
        <v>0.71875</v>
      </c>
      <c r="AK2747" s="351">
        <v>0.75694444444444453</v>
      </c>
      <c r="AL2747" s="351">
        <v>0.79166666666666663</v>
      </c>
      <c r="AM2747" s="351"/>
      <c r="AN2747" s="351"/>
      <c r="AO2747" s="351">
        <v>0.85763888888888884</v>
      </c>
      <c r="AP2747" s="340"/>
      <c r="AQ2747" s="340"/>
      <c r="AR27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7" s="352">
        <f>IF($K2747&lt;&gt;$K2748,SUMIFS(Master[Kms],Master[Leg],Master[[#This Row],[Leg]],Master[Depot],Master[[#This Row],[Depot]]),"")</f>
        <v>82</v>
      </c>
      <c r="AU2747" s="351" t="str">
        <f>IF(LEN(Master[[#This Row],[Drv OT2]])=0, "", TIME(TRUNC(Master[[#This Row],[Drv OT2]]),60*(Master[[#This Row],[Drv OT2]]-TRUNC(Master[[#This Row],[Drv OT2]]))/0.6,0))</f>
        <v/>
      </c>
      <c r="AV2747" s="351" t="str">
        <f>IF(LEN(Master[[#This Row],[Cond OT2]])=0, "", TIME(TRUNC(Master[[#This Row],[Cond OT2]]),60*(Master[[#This Row],[Cond OT2]]-TRUNC(Master[[#This Row],[Cond OT2]]))/0.6,0))</f>
        <v/>
      </c>
      <c r="AW2747" s="340"/>
      <c r="AX2747" s="340"/>
      <c r="AY2747" s="340" t="str">
        <f t="shared" si="1125"/>
        <v/>
      </c>
      <c r="AZ2747" s="394" t="s">
        <v>57</v>
      </c>
      <c r="BA2747" s="340"/>
      <c r="BB27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C27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D27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E27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F27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G27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H27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I2747" s="354" t="str">
        <f>IF(Master[[#This Row],[rb-straight]]&lt;Master[[#This Row],[rb-reverse]],Master[[#This Row],[rb-straight]],Master[[#This Row],[rb-reverse]])</f>
        <v>MARGAO-CIPLA-PANAJI-PEDNE-PATRADEVI</v>
      </c>
      <c r="BJ2747" s="355">
        <f>IF(ISNUMBER(FIND("A",Master[[#This Row],[Leg]])), DATE(1900, 1, 1), DATE(1900,1,1)+1) + Master[[#This Row],[Dep]]</f>
        <v>1.71875</v>
      </c>
      <c r="BK2747" s="346">
        <f>IF(Master[[#This Row],[Arr]]&lt;Master[[#This Row],[Dep]], 1, 0)</f>
        <v>0</v>
      </c>
      <c r="BL2747" s="35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2747" s="356" t="str">
        <f t="shared" si="1127"/>
        <v>MRG</v>
      </c>
      <c r="BN2747" s="356" t="str">
        <f t="shared" si="1128"/>
        <v/>
      </c>
      <c r="BO2747" s="356" t="str">
        <f t="shared" si="1129"/>
        <v/>
      </c>
      <c r="BP2747" s="356" t="str">
        <f t="shared" si="1130"/>
        <v/>
      </c>
      <c r="BQ2747" s="356" t="str">
        <f t="shared" si="1131"/>
        <v>CIPLA</v>
      </c>
      <c r="BR2747" s="356" t="str">
        <f t="shared" si="1132"/>
        <v/>
      </c>
      <c r="BS2747" s="356" t="s">
        <v>7</v>
      </c>
      <c r="BT2747" s="358" t="s">
        <v>158</v>
      </c>
      <c r="BU2747" s="356" t="s">
        <v>813</v>
      </c>
      <c r="BV2747" s="357">
        <v>17.149999999999999</v>
      </c>
      <c r="BW2747" s="358" t="s">
        <v>158</v>
      </c>
      <c r="BX2747" s="359">
        <v>17.45</v>
      </c>
      <c r="BY2747" s="357"/>
      <c r="BZ2747" s="357"/>
      <c r="CA2747" s="360"/>
      <c r="CB2747" s="360"/>
    </row>
    <row r="2748" spans="1:80" ht="22">
      <c r="A2748" s="148" t="s">
        <v>7</v>
      </c>
      <c r="B2748" s="148" t="e">
        <f t="array" ref="B2748">VLOOKUP(INDEX($D$4:$D2748,_xlfn.XMATCH(FALSE,ISBLANK($D$4:$D2748),0,-1)), BusTypeLookup,2,FALSE)</f>
        <v>#N/A</v>
      </c>
      <c r="C2748" s="148" t="str" cm="1">
        <f t="array" ref="C2748">INDEX($D$4:$D2748,_xlfn.XMATCH(FALSE,ISBLANK($D$4:$D2748),0,-1))</f>
        <v>AC</v>
      </c>
      <c r="D2748" s="340"/>
      <c r="E2748" s="340"/>
      <c r="F2748" s="341" t="str" cm="1">
        <f t="array" ref="F2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8" s="342"/>
      <c r="H2748" s="342"/>
      <c r="I2748" s="340">
        <v>82</v>
      </c>
      <c r="J2748" s="344" t="str" cm="1">
        <f t="array" ref="J2748">IF(
ISNUMBER(FIND("A",I2748)),
I2748 &amp; IF(ISNUMBER(FIND("A",     INDEX(I2749:I$4018,MATCH(FALSE,ISBLANK(I2749:I$4018),0)))),"", INDEX(I2749:I$4018,MATCH(FALSE,ISBLANK(I2749:I$4018),0))  ),J2747
)</f>
        <v>EV82A82</v>
      </c>
      <c r="K2748" s="344">
        <f t="array" ref="K2748">INDEX($I$4:$I2748, _xlfn.XMATCH(FALSE,ISBLANK($I$4:$I2748),0,-1))</f>
        <v>82</v>
      </c>
      <c r="L27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8" s="344" t="str">
        <f>IF(ISBLANK(Master[[#This Row],[Depot override]]), Master[[#This Row],[Depot]], Master[[#This Row],[Depot override]])</f>
        <v>MRG</v>
      </c>
      <c r="N2748" s="344" cm="1">
        <f t="array" ref="N2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8" s="344">
        <f>VLOOKUP(Master[[#This Row],[Full ETM Route No]],ETMRoutes[[Full ETM Route No]:[Kms]],7,FALSE)</f>
        <v>82</v>
      </c>
      <c r="P2748" s="345" t="str">
        <f>IF(ISBLANK(Master[[#This Row],[Depot override]]), Master[[#This Row],[Depot]], Master[[#This Row],[Depot override]]) &amp; Master[[#This Row],[ETM Route No]]</f>
        <v>MRG189</v>
      </c>
      <c r="Q2748" s="346" cm="1">
        <f t="array" ref="Q2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R2748" s="347" t="str" cm="1">
        <f t="array" ref="R2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48" s="347"/>
      <c r="T2748" s="347">
        <v>189</v>
      </c>
      <c r="U2748" s="347"/>
      <c r="V2748" s="347"/>
      <c r="W2748" s="188" t="str">
        <f t="shared" si="1141"/>
        <v>PTR</v>
      </c>
      <c r="X2748" s="188" t="str">
        <f t="shared" si="1139"/>
        <v>PDN</v>
      </c>
      <c r="Y2748" s="188" t="s">
        <v>2</v>
      </c>
      <c r="Z2748" s="188" t="s">
        <v>1080</v>
      </c>
      <c r="AA2748" s="188" t="str">
        <f t="shared" si="1137"/>
        <v/>
      </c>
      <c r="AB2748" s="188" t="s">
        <v>7</v>
      </c>
      <c r="AC2748" s="348" t="str">
        <f t="shared" si="1133"/>
        <v>PATRADEVI-PEDNE-PANAJI-CIPLA-MARGAO</v>
      </c>
      <c r="AD2748" s="340">
        <v>82</v>
      </c>
      <c r="AE2748" s="350"/>
      <c r="AF2748" s="840"/>
      <c r="AG2748" s="349"/>
      <c r="AH2748" s="350"/>
      <c r="AI2748" s="840"/>
      <c r="AJ2748" s="351">
        <f t="shared" si="1122"/>
        <v>0.26041666666666669</v>
      </c>
      <c r="AK2748" s="351"/>
      <c r="AL2748" s="351"/>
      <c r="AM2748" s="351">
        <v>0.32291666666666669</v>
      </c>
      <c r="AN2748" s="351"/>
      <c r="AO2748" s="351">
        <v>0.36458333333333331</v>
      </c>
      <c r="AP2748" s="340"/>
      <c r="AQ2748" s="340"/>
      <c r="AR27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8" s="352" t="str">
        <f>IF($K2748&lt;&gt;$K2749,SUMIFS(Master[Kms],Master[Leg],Master[[#This Row],[Leg]],Master[Depot],Master[[#This Row],[Depot]]),"")</f>
        <v/>
      </c>
      <c r="AU2748" s="351" t="str">
        <f>IF(LEN(Master[[#This Row],[Drv OT2]])=0, "", TIME(TRUNC(Master[[#This Row],[Drv OT2]]),60*(Master[[#This Row],[Drv OT2]]-TRUNC(Master[[#This Row],[Drv OT2]]))/0.6,0))</f>
        <v/>
      </c>
      <c r="AV2748" s="351" t="str">
        <f>IF(LEN(Master[[#This Row],[Cond OT2]])=0, "", TIME(TRUNC(Master[[#This Row],[Cond OT2]]),60*(Master[[#This Row],[Cond OT2]]-TRUNC(Master[[#This Row],[Cond OT2]]))/0.6,0))</f>
        <v/>
      </c>
      <c r="AW2748" s="340"/>
      <c r="AX2748" s="340"/>
      <c r="AY2748" s="340" t="str">
        <f t="shared" si="1125"/>
        <v/>
      </c>
      <c r="AZ2748" s="340" t="str">
        <f t="shared" si="1126"/>
        <v/>
      </c>
      <c r="BA2748" s="340"/>
      <c r="BB27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C27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D27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E27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F27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G27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H27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I2748" s="354" t="str">
        <f>IF(Master[[#This Row],[rb-straight]]&lt;Master[[#This Row],[rb-reverse]],Master[[#This Row],[rb-straight]],Master[[#This Row],[rb-reverse]])</f>
        <v>MARGAO-CIPLA-PANAJI-PEDNE-PATRADEVI</v>
      </c>
      <c r="BJ2748" s="355">
        <f>IF(ISNUMBER(FIND("A",Master[[#This Row],[Leg]])), DATE(1900, 1, 1), DATE(1900,1,1)+1) + Master[[#This Row],[Dep]]</f>
        <v>2.2604166666666665</v>
      </c>
      <c r="BK2748" s="346">
        <f>IF(Master[[#This Row],[Arr]]&lt;Master[[#This Row],[Dep]], 1, 0)</f>
        <v>0</v>
      </c>
      <c r="BL2748" s="35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748" s="356" t="str">
        <f t="shared" si="1127"/>
        <v>PTR</v>
      </c>
      <c r="BN2748" s="356" t="str">
        <f t="shared" si="1128"/>
        <v/>
      </c>
      <c r="BO2748" s="356" t="str">
        <f t="shared" si="1129"/>
        <v>PDN</v>
      </c>
      <c r="BP2748" s="356" t="str">
        <f t="shared" si="1130"/>
        <v/>
      </c>
      <c r="BQ2748" s="356" t="str">
        <f t="shared" si="1131"/>
        <v>PNJ</v>
      </c>
      <c r="BR2748" s="356" t="str">
        <f t="shared" si="1132"/>
        <v/>
      </c>
      <c r="BS2748" s="356" t="s">
        <v>57</v>
      </c>
      <c r="BT2748" s="356" t="s">
        <v>110</v>
      </c>
      <c r="BU2748" s="356" t="s">
        <v>2</v>
      </c>
      <c r="BV2748" s="357">
        <v>6.15</v>
      </c>
      <c r="BW2748" s="358" t="s">
        <v>158</v>
      </c>
      <c r="BX2748" s="359">
        <v>7.4</v>
      </c>
      <c r="BY2748" s="357"/>
      <c r="BZ2748" s="357"/>
      <c r="CA2748" s="360"/>
      <c r="CB2748" s="360"/>
    </row>
    <row r="2749" spans="1:80">
      <c r="A2749" s="148" t="s">
        <v>7</v>
      </c>
      <c r="B2749" s="148" t="e">
        <f t="array" ref="B2749">VLOOKUP(INDEX($D$4:$D2749,_xlfn.XMATCH(FALSE,ISBLANK($D$4:$D2749),0,-1)), BusTypeLookup,2,FALSE)</f>
        <v>#N/A</v>
      </c>
      <c r="C2749" s="148" t="str" cm="1">
        <f t="array" ref="C2749">INDEX($D$4:$D2749,_xlfn.XMATCH(FALSE,ISBLANK($D$4:$D2749),0,-1))</f>
        <v>AC</v>
      </c>
      <c r="D2749" s="340"/>
      <c r="E2749" s="340"/>
      <c r="F2749" s="341" t="str" cm="1">
        <f t="array" ref="F2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49" s="342"/>
      <c r="H2749" s="342"/>
      <c r="I2749" s="340"/>
      <c r="J2749" s="344" t="str" cm="1">
        <f t="array" ref="J2749">IF(
ISNUMBER(FIND("A",I2749)),
I2749 &amp; IF(ISNUMBER(FIND("A",     INDEX(I2750:I$4018,MATCH(FALSE,ISBLANK(I2750:I$4018),0)))),"", INDEX(I2750:I$4018,MATCH(FALSE,ISBLANK(I2750:I$4018),0))  ),J2748
)</f>
        <v>EV82A82</v>
      </c>
      <c r="K2749" s="344">
        <f t="array" ref="K2749">INDEX($I$4:$I2749, _xlfn.XMATCH(FALSE,ISBLANK($I$4:$I2749),0,-1))</f>
        <v>82</v>
      </c>
      <c r="L27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49" s="344" t="str">
        <f>IF(ISBLANK(Master[[#This Row],[Depot override]]), Master[[#This Row],[Depot]], Master[[#This Row],[Depot override]])</f>
        <v>MRG</v>
      </c>
      <c r="N2749" s="344" cm="1">
        <f t="array" ref="N2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49" s="344">
        <f>VLOOKUP(Master[[#This Row],[Full ETM Route No]],ETMRoutes[[Full ETM Route No]:[Kms]],7,FALSE)</f>
        <v>31</v>
      </c>
      <c r="P2749" s="345" t="str">
        <f>IF(ISBLANK(Master[[#This Row],[Depot override]]), Master[[#This Row],[Depot]], Master[[#This Row],[Depot override]]) &amp; Master[[#This Row],[ETM Route No]]</f>
        <v>MRG161</v>
      </c>
      <c r="Q2749" s="346" cm="1">
        <f t="array" ref="Q2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49" s="347" t="str" cm="1">
        <f t="array" ref="R2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9" s="347"/>
      <c r="T2749" s="347"/>
      <c r="U2749" s="347"/>
      <c r="V2749" s="347"/>
      <c r="W2749" s="188" t="s">
        <v>7</v>
      </c>
      <c r="X2749" s="188" t="str">
        <f t="shared" si="1139"/>
        <v>CRT</v>
      </c>
      <c r="Y2749" s="188" t="str">
        <f t="shared" si="1138"/>
        <v/>
      </c>
      <c r="Z2749" s="188" t="str">
        <f t="shared" si="1136"/>
        <v/>
      </c>
      <c r="AA2749" s="188" t="str">
        <f t="shared" si="1137"/>
        <v/>
      </c>
      <c r="AB2749" s="188" t="s">
        <v>2</v>
      </c>
      <c r="AC2749" s="348" t="str">
        <f t="shared" si="1133"/>
        <v>MARGAO-CORTALIM-PANAJI</v>
      </c>
      <c r="AD2749" s="340">
        <v>31</v>
      </c>
      <c r="AE2749" s="350"/>
      <c r="AF2749" s="840"/>
      <c r="AG2749" s="349"/>
      <c r="AH2749" s="350"/>
      <c r="AI2749" s="840"/>
      <c r="AJ2749" s="351">
        <v>0.43402777777777773</v>
      </c>
      <c r="AK2749" s="351" t="str">
        <f t="shared" si="1123"/>
        <v/>
      </c>
      <c r="AL2749" s="351"/>
      <c r="AM2749" s="351"/>
      <c r="AN2749" s="351"/>
      <c r="AO2749" s="351">
        <v>0.47569444444444442</v>
      </c>
      <c r="AP2749" s="340"/>
      <c r="AQ2749" s="340"/>
      <c r="AR27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9" s="352" t="str">
        <f>IF($K2749&lt;&gt;$K2750,SUMIFS(Master[Kms],Master[Leg],Master[[#This Row],[Leg]],Master[Depot],Master[[#This Row],[Depot]]),"")</f>
        <v/>
      </c>
      <c r="AU2749" s="351" t="str">
        <f>IF(LEN(Master[[#This Row],[Drv OT2]])=0, "", TIME(TRUNC(Master[[#This Row],[Drv OT2]]),60*(Master[[#This Row],[Drv OT2]]-TRUNC(Master[[#This Row],[Drv OT2]]))/0.6,0))</f>
        <v/>
      </c>
      <c r="AV2749" s="351" t="str">
        <f>IF(LEN(Master[[#This Row],[Cond OT2]])=0, "", TIME(TRUNC(Master[[#This Row],[Cond OT2]]),60*(Master[[#This Row],[Cond OT2]]-TRUNC(Master[[#This Row],[Cond OT2]]))/0.6,0))</f>
        <v/>
      </c>
      <c r="AW2749" s="340"/>
      <c r="AX2749" s="340"/>
      <c r="AY2749" s="340" t="str">
        <f t="shared" si="1125"/>
        <v/>
      </c>
      <c r="AZ2749" s="340" t="str">
        <f t="shared" si="1126"/>
        <v/>
      </c>
      <c r="BA2749" s="340"/>
      <c r="BB27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49" s="354" t="str">
        <f>IF(Master[[#This Row],[rb-straight]]&lt;Master[[#This Row],[rb-reverse]],Master[[#This Row],[rb-straight]],Master[[#This Row],[rb-reverse]])</f>
        <v>MARGAO-CORTALIM-PANAJI</v>
      </c>
      <c r="BJ2749" s="355">
        <f>IF(ISNUMBER(FIND("A",Master[[#This Row],[Leg]])), DATE(1900, 1, 1), DATE(1900,1,1)+1) + Master[[#This Row],[Dep]]</f>
        <v>2.4340277777777777</v>
      </c>
      <c r="BK2749" s="346">
        <f>IF(Master[[#This Row],[Arr]]&lt;Master[[#This Row],[Dep]], 1, 0)</f>
        <v>0</v>
      </c>
      <c r="BL2749" s="35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749" s="356" t="str">
        <f t="shared" si="1127"/>
        <v>PNJ</v>
      </c>
      <c r="BN2749" s="356" t="str">
        <f t="shared" si="1128"/>
        <v/>
      </c>
      <c r="BO2749" s="356" t="str">
        <f t="shared" si="1129"/>
        <v>CRT</v>
      </c>
      <c r="BP2749" s="356" t="str">
        <f t="shared" si="1130"/>
        <v/>
      </c>
      <c r="BQ2749" s="356" t="str">
        <f t="shared" si="1131"/>
        <v>VSD</v>
      </c>
      <c r="BR2749" s="356" t="str">
        <f t="shared" si="1132"/>
        <v/>
      </c>
      <c r="BS2749" s="356" t="s">
        <v>2</v>
      </c>
      <c r="BT2749" s="356" t="s">
        <v>27</v>
      </c>
      <c r="BU2749" s="356" t="s">
        <v>1</v>
      </c>
      <c r="BV2749" s="357">
        <v>9.0500000000000007</v>
      </c>
      <c r="BW2749" s="358" t="s">
        <v>158</v>
      </c>
      <c r="BX2749" s="359">
        <v>10.050000000000001</v>
      </c>
      <c r="BY2749" s="357"/>
      <c r="BZ2749" s="357"/>
      <c r="CA2749" s="360"/>
      <c r="CB2749" s="360"/>
    </row>
    <row r="2750" spans="1:80">
      <c r="A2750" s="148" t="s">
        <v>7</v>
      </c>
      <c r="B2750" s="148" t="e">
        <f t="array" ref="B2750">VLOOKUP(INDEX($D$4:$D2750,_xlfn.XMATCH(FALSE,ISBLANK($D$4:$D2750),0,-1)), BusTypeLookup,2,FALSE)</f>
        <v>#N/A</v>
      </c>
      <c r="C2750" s="148" t="str" cm="1">
        <f t="array" ref="C2750">INDEX($D$4:$D2750,_xlfn.XMATCH(FALSE,ISBLANK($D$4:$D2750),0,-1))</f>
        <v>AC</v>
      </c>
      <c r="D2750" s="340"/>
      <c r="E2750" s="340"/>
      <c r="F2750" s="341" t="str" cm="1">
        <f t="array" ref="F2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0" s="342"/>
      <c r="H2750" s="342"/>
      <c r="I2750" s="340"/>
      <c r="J2750" s="344" t="str" cm="1">
        <f t="array" ref="J2750">IF(
ISNUMBER(FIND("A",I2750)),
I2750 &amp; IF(ISNUMBER(FIND("A",     INDEX(I2751:I$4018,MATCH(FALSE,ISBLANK(I2751:I$4018),0)))),"", INDEX(I2751:I$4018,MATCH(FALSE,ISBLANK(I2751:I$4018),0))  ),J2749
)</f>
        <v>EV82A82</v>
      </c>
      <c r="K2750" s="344">
        <f t="array" ref="K2750">INDEX($I$4:$I2750, _xlfn.XMATCH(FALSE,ISBLANK($I$4:$I2750),0,-1))</f>
        <v>82</v>
      </c>
      <c r="L27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0" s="344" t="str">
        <f>IF(ISBLANK(Master[[#This Row],[Depot override]]), Master[[#This Row],[Depot]], Master[[#This Row],[Depot override]])</f>
        <v>MRG</v>
      </c>
      <c r="N2750" s="344" cm="1">
        <f t="array" ref="N2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50" s="344">
        <f>VLOOKUP(Master[[#This Row],[Full ETM Route No]],ETMRoutes[[Full ETM Route No]:[Kms]],7,FALSE)</f>
        <v>31</v>
      </c>
      <c r="P2750" s="345" t="str">
        <f>IF(ISBLANK(Master[[#This Row],[Depot override]]), Master[[#This Row],[Depot]], Master[[#This Row],[Depot override]]) &amp; Master[[#This Row],[ETM Route No]]</f>
        <v>MRG161</v>
      </c>
      <c r="Q2750" s="346" cm="1">
        <f t="array" ref="Q2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50" s="347" t="str" cm="1">
        <f t="array" ref="R2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0" s="347"/>
      <c r="T2750" s="347"/>
      <c r="U2750" s="347"/>
      <c r="V2750" s="347"/>
      <c r="W2750" s="188" t="s">
        <v>2</v>
      </c>
      <c r="X2750" s="188" t="str">
        <f t="shared" si="1139"/>
        <v>CRT</v>
      </c>
      <c r="Y2750" s="188" t="str">
        <f t="shared" si="1138"/>
        <v/>
      </c>
      <c r="Z2750" s="188" t="str">
        <f t="shared" si="1136"/>
        <v/>
      </c>
      <c r="AA2750" s="188" t="str">
        <f t="shared" si="1137"/>
        <v/>
      </c>
      <c r="AB2750" s="188" t="s">
        <v>7</v>
      </c>
      <c r="AC2750" s="348" t="str">
        <f t="shared" si="1133"/>
        <v>PANAJI-CORTALIM-MARGAO</v>
      </c>
      <c r="AD2750" s="340">
        <v>31</v>
      </c>
      <c r="AE2750" s="350"/>
      <c r="AF2750" s="840"/>
      <c r="AG2750" s="349"/>
      <c r="AH2750" s="350"/>
      <c r="AI2750" s="840"/>
      <c r="AJ2750" s="351">
        <v>0.48958333333333331</v>
      </c>
      <c r="AK2750" s="351" t="str">
        <f t="shared" si="1123"/>
        <v/>
      </c>
      <c r="AL2750" s="351"/>
      <c r="AM2750" s="351"/>
      <c r="AN2750" s="351"/>
      <c r="AO2750" s="351">
        <v>0.53125</v>
      </c>
      <c r="AP2750" s="340">
        <v>1</v>
      </c>
      <c r="AQ2750" s="340">
        <v>1</v>
      </c>
      <c r="AR27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0" s="352">
        <f>IF($K2750&lt;&gt;$K2751,SUMIFS(Master[Kms],Master[Leg],Master[[#This Row],[Leg]],Master[Depot],Master[[#This Row],[Depot]]),"")</f>
        <v>144</v>
      </c>
      <c r="AU2750" s="351" t="str">
        <f>IF(LEN(Master[[#This Row],[Drv OT2]])=0, "", TIME(TRUNC(Master[[#This Row],[Drv OT2]]),60*(Master[[#This Row],[Drv OT2]]-TRUNC(Master[[#This Row],[Drv OT2]]))/0.6,0))</f>
        <v/>
      </c>
      <c r="AV2750" s="351" t="str">
        <f>IF(LEN(Master[[#This Row],[Cond OT2]])=0, "", TIME(TRUNC(Master[[#This Row],[Cond OT2]]),60*(Master[[#This Row],[Cond OT2]]-TRUNC(Master[[#This Row],[Cond OT2]]))/0.6,0))</f>
        <v/>
      </c>
      <c r="AW2750" s="340"/>
      <c r="AX2750" s="340"/>
      <c r="AY2750" s="394" t="s">
        <v>6726</v>
      </c>
      <c r="AZ2750" s="340" t="str">
        <f t="shared" si="1126"/>
        <v/>
      </c>
      <c r="BA2750" s="340"/>
      <c r="BB27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50" s="354" t="str">
        <f>IF(Master[[#This Row],[rb-straight]]&lt;Master[[#This Row],[rb-reverse]],Master[[#This Row],[rb-straight]],Master[[#This Row],[rb-reverse]])</f>
        <v>MARGAO-CORTALIM-PANAJI</v>
      </c>
      <c r="BJ2750" s="355">
        <f>IF(ISNUMBER(FIND("A",Master[[#This Row],[Leg]])), DATE(1900, 1, 1), DATE(1900,1,1)+1) + Master[[#This Row],[Dep]]</f>
        <v>2.4895833333333335</v>
      </c>
      <c r="BK2750" s="346">
        <f>IF(Master[[#This Row],[Arr]]&lt;Master[[#This Row],[Dep]], 1, 0)</f>
        <v>0</v>
      </c>
      <c r="BL2750" s="35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750" s="356" t="str">
        <f t="shared" si="1127"/>
        <v>VSD</v>
      </c>
      <c r="BN2750" s="356" t="str">
        <f t="shared" si="1128"/>
        <v/>
      </c>
      <c r="BO2750" s="356" t="str">
        <f t="shared" si="1129"/>
        <v>CRT</v>
      </c>
      <c r="BP2750" s="356" t="str">
        <f t="shared" si="1130"/>
        <v/>
      </c>
      <c r="BQ2750" s="356" t="str">
        <f t="shared" si="1131"/>
        <v>PNJ</v>
      </c>
      <c r="BR2750" s="356" t="str">
        <f t="shared" si="1132"/>
        <v/>
      </c>
      <c r="BS2750" s="356" t="s">
        <v>1</v>
      </c>
      <c r="BT2750" s="356" t="s">
        <v>27</v>
      </c>
      <c r="BU2750" s="356" t="s">
        <v>2</v>
      </c>
      <c r="BV2750" s="357">
        <v>10.199999999999999</v>
      </c>
      <c r="BW2750" s="358" t="s">
        <v>158</v>
      </c>
      <c r="BX2750" s="359">
        <v>11.2</v>
      </c>
      <c r="BY2750" s="357"/>
      <c r="BZ2750" s="357"/>
      <c r="CA2750" s="360"/>
      <c r="CB2750" s="360"/>
    </row>
    <row r="2751" spans="1:80">
      <c r="A2751" s="148" t="s">
        <v>7</v>
      </c>
      <c r="B2751" s="148" t="e">
        <f t="array" ref="B2751">VLOOKUP(INDEX($D$4:$D2751,_xlfn.XMATCH(FALSE,ISBLANK($D$4:$D2751),0,-1)), BusTypeLookup,2,FALSE)</f>
        <v>#N/A</v>
      </c>
      <c r="C2751" s="148" t="str" cm="1">
        <f t="array" ref="C2751">INDEX($D$4:$D2751,_xlfn.XMATCH(FALSE,ISBLANK($D$4:$D2751),0,-1))</f>
        <v>AC</v>
      </c>
      <c r="D2751" s="340" t="s">
        <v>900</v>
      </c>
      <c r="E2751" s="340"/>
      <c r="F2751" s="341" t="str" cm="1">
        <f t="array" ref="F2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1" s="342"/>
      <c r="H2751" s="342"/>
      <c r="I2751" s="340" t="s">
        <v>1567</v>
      </c>
      <c r="J2751" s="344" t="str" cm="1">
        <f t="array" ref="J2751">IF(
ISNUMBER(FIND("A",I2751)),
I2751 &amp; IF(ISNUMBER(FIND("A",     INDEX(I2752:I$4018,MATCH(FALSE,ISBLANK(I2752:I$4018),0)))),"", INDEX(I2752:I$4018,MATCH(FALSE,ISBLANK(I2752:I$4018),0))  ),#REF!
)</f>
        <v>EV83A83</v>
      </c>
      <c r="K2751" s="344" t="str">
        <f t="array" ref="K2751">INDEX($I$4:$I2751, _xlfn.XMATCH(FALSE,ISBLANK($I$4:$I2751),0,-1))</f>
        <v>EV83A</v>
      </c>
      <c r="L27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1" s="344" t="str">
        <f>IF(ISBLANK(Master[[#This Row],[Depot override]]), Master[[#This Row],[Depot]], Master[[#This Row],[Depot override]])</f>
        <v>MRG</v>
      </c>
      <c r="N2751" s="344" cm="1">
        <f t="array" ref="N2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1" s="344">
        <f>VLOOKUP(Master[[#This Row],[Full ETM Route No]],ETMRoutes[[Full ETM Route No]:[Kms]],7,FALSE)</f>
        <v>29</v>
      </c>
      <c r="P2751" s="345" t="str">
        <f>IF(ISBLANK(Master[[#This Row],[Depot override]]), Master[[#This Row],[Depot]], Master[[#This Row],[Depot override]]) &amp; Master[[#This Row],[ETM Route No]]</f>
        <v>MRG177</v>
      </c>
      <c r="Q2751" s="346" cm="1">
        <f t="array" ref="Q2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751" s="347" t="str" cm="1">
        <f t="array" ref="R2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1" s="347"/>
      <c r="T2751" s="347"/>
      <c r="U2751" s="347"/>
      <c r="V2751" s="347"/>
      <c r="W2751" s="188" t="str">
        <f t="shared" si="1141"/>
        <v>MRG</v>
      </c>
      <c r="X2751" s="188" t="str">
        <f t="shared" si="1139"/>
        <v>CRT</v>
      </c>
      <c r="Y2751" s="188" t="str">
        <f t="shared" si="1138"/>
        <v/>
      </c>
      <c r="Z2751" s="188" t="str">
        <f t="shared" si="1136"/>
        <v/>
      </c>
      <c r="AA2751" s="188" t="str">
        <f t="shared" ref="AA2751:AA2782" si="1142">IF( LEN(IF(LEN(BR2751)=0, "", BQ2751))=0, "", IFERROR(VLOOKUP(IF(LEN(BR2751)=0, "", BQ2751),Loc2Code,2,FALSE),VLOOKUP(IF(LEN(BR2751)=0, "", BQ2751),Code2Loc,1,FALSE)))</f>
        <v/>
      </c>
      <c r="AB2751" s="188" t="str">
        <f t="shared" si="1140"/>
        <v>VSD</v>
      </c>
      <c r="AC2751" s="348" t="str">
        <f t="shared" si="1133"/>
        <v>MARGAO-CORTALIM-VASCO</v>
      </c>
      <c r="AD2751" s="340">
        <v>30</v>
      </c>
      <c r="AE2751" s="350"/>
      <c r="AF2751" s="840"/>
      <c r="AG2751" s="349"/>
      <c r="AH2751" s="350"/>
      <c r="AI2751" s="840"/>
      <c r="AJ2751" s="351">
        <f t="shared" si="1122"/>
        <v>0.55208333333333337</v>
      </c>
      <c r="AK2751" s="351" t="str">
        <f t="shared" si="1123"/>
        <v/>
      </c>
      <c r="AL2751" s="351"/>
      <c r="AM2751" s="351"/>
      <c r="AN2751" s="351"/>
      <c r="AO2751" s="351">
        <f t="shared" si="1124"/>
        <v>0.59375</v>
      </c>
      <c r="AP2751" s="340"/>
      <c r="AQ2751" s="340"/>
      <c r="AR27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1" s="352" t="str">
        <f>IF($K2751&lt;&gt;$K2752,SUMIFS(Master[Kms],Master[Leg],Master[[#This Row],[Leg]],Master[Depot],Master[[#This Row],[Depot]]),"")</f>
        <v/>
      </c>
      <c r="AU2751" s="351" t="str">
        <f>IF(LEN(Master[[#This Row],[Drv OT2]])=0, "", TIME(TRUNC(Master[[#This Row],[Drv OT2]]),60*(Master[[#This Row],[Drv OT2]]-TRUNC(Master[[#This Row],[Drv OT2]]))/0.6,0))</f>
        <v/>
      </c>
      <c r="AV2751" s="351" t="str">
        <f>IF(LEN(Master[[#This Row],[Cond OT2]])=0, "", TIME(TRUNC(Master[[#This Row],[Cond OT2]]),60*(Master[[#This Row],[Cond OT2]]-TRUNC(Master[[#This Row],[Cond OT2]]))/0.6,0))</f>
        <v/>
      </c>
      <c r="AW2751" s="340"/>
      <c r="AX2751" s="340"/>
      <c r="AY2751" s="340" t="str">
        <f t="shared" si="1125"/>
        <v/>
      </c>
      <c r="AZ2751" s="340" t="str">
        <f t="shared" si="1126"/>
        <v/>
      </c>
      <c r="BA2751" s="340"/>
      <c r="BB27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C27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D27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E27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F27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G27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H27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51" s="354" t="str">
        <f>IF(Master[[#This Row],[rb-straight]]&lt;Master[[#This Row],[rb-reverse]],Master[[#This Row],[rb-straight]],Master[[#This Row],[rb-reverse]])</f>
        <v>MARGAO-CORTALIM-VASCO</v>
      </c>
      <c r="BJ2751" s="355">
        <f>IF(ISNUMBER(FIND("A",Master[[#This Row],[Leg]])), DATE(1900, 1, 1), DATE(1900,1,1)+1) + Master[[#This Row],[Dep]]</f>
        <v>1.5520833333333335</v>
      </c>
      <c r="BK2751" s="346">
        <f>IF(Master[[#This Row],[Arr]]&lt;Master[[#This Row],[Dep]], 1, 0)</f>
        <v>0</v>
      </c>
      <c r="BL2751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751" s="356" t="str">
        <f t="shared" si="1127"/>
        <v>MRG</v>
      </c>
      <c r="BN2751" s="356" t="str">
        <f t="shared" si="1128"/>
        <v/>
      </c>
      <c r="BO2751" s="356" t="str">
        <f t="shared" si="1129"/>
        <v>CRT</v>
      </c>
      <c r="BP2751" s="356" t="str">
        <f t="shared" si="1130"/>
        <v/>
      </c>
      <c r="BQ2751" s="356" t="str">
        <f t="shared" si="1131"/>
        <v>VSD</v>
      </c>
      <c r="BR2751" s="356" t="str">
        <f t="shared" si="1132"/>
        <v/>
      </c>
      <c r="BS2751" s="356" t="s">
        <v>7</v>
      </c>
      <c r="BT2751" s="356" t="s">
        <v>27</v>
      </c>
      <c r="BU2751" s="356" t="s">
        <v>1</v>
      </c>
      <c r="BV2751" s="357">
        <v>13.15</v>
      </c>
      <c r="BW2751" s="358" t="s">
        <v>158</v>
      </c>
      <c r="BX2751" s="357">
        <v>14.15</v>
      </c>
      <c r="BY2751" s="356"/>
      <c r="BZ2751" s="356"/>
      <c r="CA2751" s="360"/>
      <c r="CB2751" s="360"/>
    </row>
    <row r="2752" spans="1:80">
      <c r="A2752" s="148" t="s">
        <v>7</v>
      </c>
      <c r="B2752" s="148" t="str">
        <f t="array" ref="B2752">VLOOKUP(INDEX($D$4:$D2752,_xlfn.XMATCH(FALSE,ISBLANK($D$4:$D2752),0,-1)), BusTypeLookup,2,FALSE)</f>
        <v>EV-48</v>
      </c>
      <c r="C2752" s="148" t="str" cm="1">
        <f t="array" ref="C2752">INDEX($D$4:$D2752,_xlfn.XMATCH(FALSE,ISBLANK($D$4:$D2752),0,-1))</f>
        <v>12M</v>
      </c>
      <c r="D2752" s="340" t="s">
        <v>1628</v>
      </c>
      <c r="E2752" s="340"/>
      <c r="F2752" s="341" t="str" cm="1">
        <f t="array" ref="F2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2" s="342"/>
      <c r="H2752" s="342"/>
      <c r="I2752" s="340"/>
      <c r="J2752" s="344" t="str" cm="1">
        <f t="array" ref="J2752">IF(
ISNUMBER(FIND("A",I2752)),
I2752 &amp; IF(ISNUMBER(FIND("A",     INDEX(I2753:I$4018,MATCH(FALSE,ISBLANK(I2753:I$4018),0)))),"", INDEX(I2753:I$4018,MATCH(FALSE,ISBLANK(I2753:I$4018),0))  ),J2751
)</f>
        <v>EV83A83</v>
      </c>
      <c r="K2752" s="344" t="str">
        <f t="array" ref="K2752">INDEX($I$4:$I2752, _xlfn.XMATCH(FALSE,ISBLANK($I$4:$I2752),0,-1))</f>
        <v>EV83A</v>
      </c>
      <c r="L27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2" s="344" t="str">
        <f>IF(ISBLANK(Master[[#This Row],[Depot override]]), Master[[#This Row],[Depot]], Master[[#This Row],[Depot override]])</f>
        <v>MRG</v>
      </c>
      <c r="N2752" s="344" cm="1">
        <f t="array" ref="N2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2" s="344">
        <f>VLOOKUP(Master[[#This Row],[Full ETM Route No]],ETMRoutes[[Full ETM Route No]:[Kms]],7,FALSE)</f>
        <v>30</v>
      </c>
      <c r="P2752" s="345" t="str">
        <f>IF(ISBLANK(Master[[#This Row],[Depot override]]), Master[[#This Row],[Depot]], Master[[#This Row],[Depot override]]) &amp; Master[[#This Row],[ETM Route No]]</f>
        <v>MRG175</v>
      </c>
      <c r="Q2752" s="346" cm="1">
        <f t="array" ref="Q2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2" s="347" t="str" cm="1">
        <f t="array" ref="R2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2" s="347"/>
      <c r="T2752" s="347"/>
      <c r="U2752" s="347"/>
      <c r="V2752" s="347"/>
      <c r="W2752" s="188" t="str">
        <f t="shared" si="1141"/>
        <v>VSD</v>
      </c>
      <c r="X2752" s="188" t="str">
        <f t="shared" si="1139"/>
        <v>CRT</v>
      </c>
      <c r="Y2752" s="188" t="str">
        <f t="shared" si="1138"/>
        <v/>
      </c>
      <c r="Z2752" s="188" t="str">
        <f t="shared" si="1136"/>
        <v/>
      </c>
      <c r="AA2752" s="188" t="str">
        <f t="shared" si="1142"/>
        <v/>
      </c>
      <c r="AB2752" s="188" t="str">
        <f t="shared" si="1140"/>
        <v>PNJ</v>
      </c>
      <c r="AC2752" s="348" t="str">
        <f t="shared" si="1133"/>
        <v>VASCO-CORTALIM-PANAJI</v>
      </c>
      <c r="AD2752" s="340">
        <v>30</v>
      </c>
      <c r="AE2752" s="350"/>
      <c r="AF2752" s="840"/>
      <c r="AG2752" s="349"/>
      <c r="AH2752" s="350"/>
      <c r="AI2752" s="840"/>
      <c r="AJ2752" s="351">
        <f t="shared" si="1122"/>
        <v>0.60416666666666663</v>
      </c>
      <c r="AK2752" s="351" t="str">
        <f t="shared" si="1123"/>
        <v/>
      </c>
      <c r="AL2752" s="351"/>
      <c r="AM2752" s="351"/>
      <c r="AN2752" s="351"/>
      <c r="AO2752" s="351">
        <f t="shared" si="1124"/>
        <v>0.64583333333333337</v>
      </c>
      <c r="AP2752" s="340"/>
      <c r="AQ2752" s="340"/>
      <c r="AR27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2" s="352" t="str">
        <f>IF($K2752&lt;&gt;$K2753,SUMIFS(Master[Kms],Master[Leg],Master[[#This Row],[Leg]],Master[Depot],Master[[#This Row],[Depot]]),"")</f>
        <v/>
      </c>
      <c r="AU2752" s="351" t="str">
        <f>IF(LEN(Master[[#This Row],[Drv OT2]])=0, "", TIME(TRUNC(Master[[#This Row],[Drv OT2]]),60*(Master[[#This Row],[Drv OT2]]-TRUNC(Master[[#This Row],[Drv OT2]]))/0.6,0))</f>
        <v/>
      </c>
      <c r="AV2752" s="351" t="str">
        <f>IF(LEN(Master[[#This Row],[Cond OT2]])=0, "", TIME(TRUNC(Master[[#This Row],[Cond OT2]]),60*(Master[[#This Row],[Cond OT2]]-TRUNC(Master[[#This Row],[Cond OT2]]))/0.6,0))</f>
        <v/>
      </c>
      <c r="AW2752" s="340"/>
      <c r="AX2752" s="340"/>
      <c r="AY2752" s="340" t="str">
        <f t="shared" si="1125"/>
        <v/>
      </c>
      <c r="AZ2752" s="340" t="str">
        <f t="shared" si="1126"/>
        <v/>
      </c>
      <c r="BA2752" s="340"/>
      <c r="BB27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C27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D27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E27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F27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G27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H27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52" s="354" t="str">
        <f>IF(Master[[#This Row],[rb-straight]]&lt;Master[[#This Row],[rb-reverse]],Master[[#This Row],[rb-straight]],Master[[#This Row],[rb-reverse]])</f>
        <v>PANAJI-CORTALIM-VASCO</v>
      </c>
      <c r="BJ2752" s="355">
        <f>IF(ISNUMBER(FIND("A",Master[[#This Row],[Leg]])), DATE(1900, 1, 1), DATE(1900,1,1)+1) + Master[[#This Row],[Dep]]</f>
        <v>1.6041666666666665</v>
      </c>
      <c r="BK2752" s="346">
        <f>IF(Master[[#This Row],[Arr]]&lt;Master[[#This Row],[Dep]], 1, 0)</f>
        <v>0</v>
      </c>
      <c r="BL2752" s="35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752" s="356" t="str">
        <f t="shared" si="1127"/>
        <v>VSD</v>
      </c>
      <c r="BN2752" s="356" t="str">
        <f t="shared" si="1128"/>
        <v/>
      </c>
      <c r="BO2752" s="356" t="str">
        <f t="shared" si="1129"/>
        <v>CRT</v>
      </c>
      <c r="BP2752" s="356" t="str">
        <f t="shared" si="1130"/>
        <v/>
      </c>
      <c r="BQ2752" s="356" t="str">
        <f t="shared" si="1131"/>
        <v>PNJ</v>
      </c>
      <c r="BR2752" s="356" t="str">
        <f t="shared" si="1132"/>
        <v/>
      </c>
      <c r="BS2752" s="356" t="s">
        <v>1</v>
      </c>
      <c r="BT2752" s="356" t="s">
        <v>27</v>
      </c>
      <c r="BU2752" s="356" t="s">
        <v>2</v>
      </c>
      <c r="BV2752" s="357">
        <v>14.3</v>
      </c>
      <c r="BW2752" s="358" t="s">
        <v>158</v>
      </c>
      <c r="BX2752" s="357">
        <v>15.3</v>
      </c>
      <c r="BY2752" s="356"/>
      <c r="BZ2752" s="356"/>
      <c r="CA2752" s="360"/>
      <c r="CB2752" s="360"/>
    </row>
    <row r="2753" spans="1:80">
      <c r="A2753" s="148" t="s">
        <v>7</v>
      </c>
      <c r="B2753" s="148" t="str">
        <f t="array" ref="B2753">VLOOKUP(INDEX($D$4:$D2753,_xlfn.XMATCH(FALSE,ISBLANK($D$4:$D2753),0,-1)), BusTypeLookup,2,FALSE)</f>
        <v>EV-48</v>
      </c>
      <c r="C2753" s="148" t="str" cm="1">
        <f t="array" ref="C2753">INDEX($D$4:$D2753,_xlfn.XMATCH(FALSE,ISBLANK($D$4:$D2753),0,-1))</f>
        <v>12M</v>
      </c>
      <c r="D2753" s="340"/>
      <c r="E2753" s="340"/>
      <c r="F2753" s="341" t="str" cm="1">
        <f t="array" ref="F2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3" s="342"/>
      <c r="H2753" s="342"/>
      <c r="I2753" s="340"/>
      <c r="J2753" s="344" t="str" cm="1">
        <f t="array" ref="J2753">IF(
ISNUMBER(FIND("A",I2753)),
I2753 &amp; IF(ISNUMBER(FIND("A",     INDEX(I2754:I$4018,MATCH(FALSE,ISBLANK(I2754:I$4018),0)))),"", INDEX(I2754:I$4018,MATCH(FALSE,ISBLANK(I2754:I$4018),0))  ),J2752
)</f>
        <v>EV83A83</v>
      </c>
      <c r="K2753" s="344" t="str">
        <f t="array" ref="K2753">INDEX($I$4:$I2753, _xlfn.XMATCH(FALSE,ISBLANK($I$4:$I2753),0,-1))</f>
        <v>EV83A</v>
      </c>
      <c r="L27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3" s="344" t="str">
        <f>IF(ISBLANK(Master[[#This Row],[Depot override]]), Master[[#This Row],[Depot]], Master[[#This Row],[Depot override]])</f>
        <v>MRG</v>
      </c>
      <c r="N2753" s="344" cm="1">
        <f t="array" ref="N2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3" s="344">
        <f>VLOOKUP(Master[[#This Row],[Full ETM Route No]],ETMRoutes[[Full ETM Route No]:[Kms]],7,FALSE)</f>
        <v>30</v>
      </c>
      <c r="P2753" s="345" t="str">
        <f>IF(ISBLANK(Master[[#This Row],[Depot override]]), Master[[#This Row],[Depot]], Master[[#This Row],[Depot override]]) &amp; Master[[#This Row],[ETM Route No]]</f>
        <v>MRG175</v>
      </c>
      <c r="Q2753" s="346" cm="1">
        <f t="array" ref="Q2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753" s="347" t="str" cm="1">
        <f t="array" ref="R2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3" s="347"/>
      <c r="T2753" s="347"/>
      <c r="U2753" s="347"/>
      <c r="V2753" s="347"/>
      <c r="W2753" s="188" t="str">
        <f t="shared" si="1141"/>
        <v>PNJ</v>
      </c>
      <c r="X2753" s="188" t="str">
        <f t="shared" si="1139"/>
        <v>CRT</v>
      </c>
      <c r="Y2753" s="188" t="str">
        <f t="shared" si="1138"/>
        <v/>
      </c>
      <c r="Z2753" s="188" t="str">
        <f t="shared" si="1136"/>
        <v/>
      </c>
      <c r="AA2753" s="188" t="str">
        <f t="shared" si="1142"/>
        <v/>
      </c>
      <c r="AB2753" s="188" t="str">
        <f t="shared" si="1140"/>
        <v>VSD</v>
      </c>
      <c r="AC2753" s="348" t="str">
        <f t="shared" si="1133"/>
        <v>PANAJI-CORTALIM-VASCO</v>
      </c>
      <c r="AD2753" s="340">
        <v>30</v>
      </c>
      <c r="AE2753" s="350"/>
      <c r="AF2753" s="840"/>
      <c r="AG2753" s="349"/>
      <c r="AH2753" s="350"/>
      <c r="AI2753" s="840"/>
      <c r="AJ2753" s="351">
        <f t="shared" si="1122"/>
        <v>0.64930555555555558</v>
      </c>
      <c r="AK2753" s="351" t="str">
        <f t="shared" si="1123"/>
        <v/>
      </c>
      <c r="AL2753" s="351"/>
      <c r="AM2753" s="351"/>
      <c r="AN2753" s="351"/>
      <c r="AO2753" s="351">
        <f t="shared" si="1124"/>
        <v>0.69097222222222221</v>
      </c>
      <c r="AP2753" s="340"/>
      <c r="AQ2753" s="340"/>
      <c r="AR27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3" s="352" t="str">
        <f>IF($K2753&lt;&gt;$K2754,SUMIFS(Master[Kms],Master[Leg],Master[[#This Row],[Leg]],Master[Depot],Master[[#This Row],[Depot]]),"")</f>
        <v/>
      </c>
      <c r="AU2753" s="351" t="str">
        <f>IF(LEN(Master[[#This Row],[Drv OT2]])=0, "", TIME(TRUNC(Master[[#This Row],[Drv OT2]]),60*(Master[[#This Row],[Drv OT2]]-TRUNC(Master[[#This Row],[Drv OT2]]))/0.6,0))</f>
        <v/>
      </c>
      <c r="AV2753" s="351" t="str">
        <f>IF(LEN(Master[[#This Row],[Cond OT2]])=0, "", TIME(TRUNC(Master[[#This Row],[Cond OT2]]),60*(Master[[#This Row],[Cond OT2]]-TRUNC(Master[[#This Row],[Cond OT2]]))/0.6,0))</f>
        <v/>
      </c>
      <c r="AW2753" s="340"/>
      <c r="AX2753" s="340"/>
      <c r="AY2753" s="340" t="str">
        <f t="shared" si="1125"/>
        <v/>
      </c>
      <c r="AZ2753" s="340" t="str">
        <f t="shared" si="1126"/>
        <v/>
      </c>
      <c r="BA2753" s="340"/>
      <c r="BB27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7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7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7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7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7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7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753" s="354" t="str">
        <f>IF(Master[[#This Row],[rb-straight]]&lt;Master[[#This Row],[rb-reverse]],Master[[#This Row],[rb-straight]],Master[[#This Row],[rb-reverse]])</f>
        <v>PANAJI-CORTALIM-VASCO</v>
      </c>
      <c r="BJ2753" s="355">
        <f>IF(ISNUMBER(FIND("A",Master[[#This Row],[Leg]])), DATE(1900, 1, 1), DATE(1900,1,1)+1) + Master[[#This Row],[Dep]]</f>
        <v>1.6493055555555556</v>
      </c>
      <c r="BK2753" s="346">
        <f>IF(Master[[#This Row],[Arr]]&lt;Master[[#This Row],[Dep]], 1, 0)</f>
        <v>0</v>
      </c>
      <c r="BL2753" s="35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753" s="356" t="str">
        <f t="shared" si="1127"/>
        <v>PNJ</v>
      </c>
      <c r="BN2753" s="356" t="str">
        <f t="shared" si="1128"/>
        <v/>
      </c>
      <c r="BO2753" s="356" t="str">
        <f t="shared" si="1129"/>
        <v>CRT</v>
      </c>
      <c r="BP2753" s="356" t="str">
        <f t="shared" si="1130"/>
        <v/>
      </c>
      <c r="BQ2753" s="356" t="str">
        <f t="shared" si="1131"/>
        <v>VSD</v>
      </c>
      <c r="BR2753" s="356" t="str">
        <f t="shared" si="1132"/>
        <v/>
      </c>
      <c r="BS2753" s="356" t="s">
        <v>2</v>
      </c>
      <c r="BT2753" s="356" t="s">
        <v>27</v>
      </c>
      <c r="BU2753" s="356" t="s">
        <v>1</v>
      </c>
      <c r="BV2753" s="357">
        <v>15.35</v>
      </c>
      <c r="BW2753" s="358" t="s">
        <v>158</v>
      </c>
      <c r="BX2753" s="357">
        <v>16.350000000000001</v>
      </c>
      <c r="BY2753" s="356"/>
      <c r="BZ2753" s="356"/>
      <c r="CA2753" s="360"/>
      <c r="CB2753" s="360"/>
    </row>
    <row r="2754" spans="1:80" ht="29">
      <c r="A2754" s="148" t="s">
        <v>7</v>
      </c>
      <c r="B2754" s="148" t="str">
        <f t="array" ref="B2754">VLOOKUP(INDEX($D$4:$D2754,_xlfn.XMATCH(FALSE,ISBLANK($D$4:$D2754),0,-1)), BusTypeLookup,2,FALSE)</f>
        <v>EV-48</v>
      </c>
      <c r="C2754" s="148" t="str" cm="1">
        <f t="array" ref="C2754">INDEX($D$4:$D2754,_xlfn.XMATCH(FALSE,ISBLANK($D$4:$D2754),0,-1))</f>
        <v>12M</v>
      </c>
      <c r="D2754" s="340"/>
      <c r="E2754" s="340"/>
      <c r="F2754" s="341" t="str" cm="1">
        <f t="array" ref="F2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4" s="342"/>
      <c r="H2754" s="342"/>
      <c r="I2754" s="340"/>
      <c r="J2754" s="344" t="str" cm="1">
        <f t="array" ref="J2754">IF(
ISNUMBER(FIND("A",I2754)),
I2754 &amp; IF(ISNUMBER(FIND("A",     INDEX(I2755:I$4018,MATCH(FALSE,ISBLANK(I2755:I$4018),0)))),"", INDEX(I2755:I$4018,MATCH(FALSE,ISBLANK(I2755:I$4018),0))  ),J2753
)</f>
        <v>EV83A83</v>
      </c>
      <c r="K2754" s="344" t="str">
        <f t="array" ref="K2754">INDEX($I$4:$I2754, _xlfn.XMATCH(FALSE,ISBLANK($I$4:$I2754),0,-1))</f>
        <v>EV83A</v>
      </c>
      <c r="L27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4" s="344" t="str">
        <f>IF(ISBLANK(Master[[#This Row],[Depot override]]), Master[[#This Row],[Depot]], Master[[#This Row],[Depot override]])</f>
        <v>MRG</v>
      </c>
      <c r="N2754" s="344" cm="1">
        <f t="array" ref="N2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4" s="344">
        <f>VLOOKUP(Master[[#This Row],[Full ETM Route No]],ETMRoutes[[Full ETM Route No]:[Kms]],7,FALSE)</f>
        <v>48</v>
      </c>
      <c r="P2754" s="345" t="str">
        <f>IF(ISBLANK(Master[[#This Row],[Depot override]]), Master[[#This Row],[Depot]], Master[[#This Row],[Depot override]]) &amp; Master[[#This Row],[ETM Route No]]</f>
        <v>MRG179</v>
      </c>
      <c r="Q2754" s="346" cm="1">
        <f t="array" ref="Q2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4" s="347" t="str" cm="1">
        <f t="array" ref="R2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4" s="347"/>
      <c r="T2754" s="347">
        <v>179</v>
      </c>
      <c r="U2754" s="347"/>
      <c r="V2754" s="347"/>
      <c r="W2754" s="188" t="str">
        <f t="shared" si="1141"/>
        <v>VSD</v>
      </c>
      <c r="X2754" s="188" t="str">
        <f t="shared" si="1139"/>
        <v>CPL</v>
      </c>
      <c r="Y2754" s="188" t="str">
        <f t="shared" si="1138"/>
        <v>PND</v>
      </c>
      <c r="Z2754" s="188" t="str">
        <f t="shared" si="1136"/>
        <v/>
      </c>
      <c r="AA2754" s="188" t="str">
        <f t="shared" si="1142"/>
        <v/>
      </c>
      <c r="AB2754" s="188" t="s">
        <v>4175</v>
      </c>
      <c r="AC2754" s="348" t="str">
        <f t="shared" si="1133"/>
        <v>VASCO-CIPLA-PONDA-SHIRODA</v>
      </c>
      <c r="AD2754" s="340">
        <v>48</v>
      </c>
      <c r="AE2754" s="350"/>
      <c r="AF2754" s="840"/>
      <c r="AG2754" s="349"/>
      <c r="AH2754" s="350"/>
      <c r="AI2754" s="840"/>
      <c r="AJ2754" s="351">
        <f t="shared" si="1122"/>
        <v>0.70833333333333337</v>
      </c>
      <c r="AK2754" s="351">
        <v>0.73958333333333337</v>
      </c>
      <c r="AL2754" s="351">
        <v>0.80208333333333337</v>
      </c>
      <c r="AM2754" s="351"/>
      <c r="AN2754" s="351"/>
      <c r="AO2754" s="351">
        <f t="shared" si="1124"/>
        <v>0.82291666666666663</v>
      </c>
      <c r="AP2754" s="340">
        <v>0</v>
      </c>
      <c r="AQ2754" s="340">
        <v>1</v>
      </c>
      <c r="AR275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75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4" s="352">
        <f>IF($K2754&lt;&gt;$K2755,SUMIFS(Master[Kms],Master[Leg],Master[[#This Row],[Leg]],Master[Depot],Master[[#This Row],[Depot]]),"")</f>
        <v>138</v>
      </c>
      <c r="AU2754" s="351">
        <f>IF(LEN(Master[[#This Row],[Drv OT2]])=0, "", TIME(TRUNC(Master[[#This Row],[Drv OT2]]),60*(Master[[#This Row],[Drv OT2]]-TRUNC(Master[[#This Row],[Drv OT2]]))/0.6,0))</f>
        <v>0</v>
      </c>
      <c r="AV2754" s="351">
        <f>IF(LEN(Master[[#This Row],[Cond OT2]])=0, "", TIME(TRUNC(Master[[#This Row],[Cond OT2]]),60*(Master[[#This Row],[Cond OT2]]-TRUNC(Master[[#This Row],[Cond OT2]]))/0.6,0))</f>
        <v>0</v>
      </c>
      <c r="AW2754" s="340">
        <v>0</v>
      </c>
      <c r="AX2754" s="340">
        <v>0</v>
      </c>
      <c r="AY2754" s="340" t="str">
        <f t="shared" si="1125"/>
        <v/>
      </c>
      <c r="AZ2754" s="340" t="str">
        <f t="shared" si="1126"/>
        <v>SHIRODA</v>
      </c>
      <c r="BA2754" s="353" t="s">
        <v>1408</v>
      </c>
      <c r="BB27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C27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D27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E27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F27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G27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H27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I2754" s="354" t="str">
        <f>IF(Master[[#This Row],[rb-straight]]&lt;Master[[#This Row],[rb-reverse]],Master[[#This Row],[rb-straight]],Master[[#This Row],[rb-reverse]])</f>
        <v>SHIRODA-PONDA-CIPLA-VASCO</v>
      </c>
      <c r="BJ2754" s="355">
        <f>IF(ISNUMBER(FIND("A",Master[[#This Row],[Leg]])), DATE(1900, 1, 1), DATE(1900,1,1)+1) + Master[[#This Row],[Dep]]</f>
        <v>1.7083333333333335</v>
      </c>
      <c r="BK2754" s="346">
        <f>IF(Master[[#This Row],[Arr]]&lt;Master[[#This Row],[Dep]], 1, 0)</f>
        <v>0</v>
      </c>
      <c r="BL2754" s="3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754" s="356" t="str">
        <f t="shared" si="1127"/>
        <v>VSD</v>
      </c>
      <c r="BN2754" s="356" t="str">
        <f t="shared" si="1128"/>
        <v/>
      </c>
      <c r="BO2754" s="356" t="str">
        <f t="shared" si="1129"/>
        <v>CIPLA</v>
      </c>
      <c r="BP2754" s="356" t="str">
        <f t="shared" si="1130"/>
        <v>PND</v>
      </c>
      <c r="BQ2754" s="356" t="str">
        <f t="shared" si="1131"/>
        <v>SRD</v>
      </c>
      <c r="BR2754" s="356" t="str">
        <f t="shared" si="1132"/>
        <v/>
      </c>
      <c r="BS2754" s="356" t="s">
        <v>1</v>
      </c>
      <c r="BT2754" s="843" t="s">
        <v>1406</v>
      </c>
      <c r="BU2754" s="356" t="s">
        <v>74</v>
      </c>
      <c r="BV2754" s="357">
        <v>17</v>
      </c>
      <c r="BW2754" s="873" t="s">
        <v>1407</v>
      </c>
      <c r="BX2754" s="357">
        <v>19.45</v>
      </c>
      <c r="BY2754" s="357">
        <v>7</v>
      </c>
      <c r="BZ2754" s="356">
        <v>6.25</v>
      </c>
      <c r="CA2754" s="360">
        <v>0</v>
      </c>
      <c r="CB2754" s="360">
        <v>0</v>
      </c>
    </row>
    <row r="2755" spans="1:80">
      <c r="A2755" s="148" t="s">
        <v>7</v>
      </c>
      <c r="B2755" s="148" t="str">
        <f t="array" ref="B2755">VLOOKUP(INDEX($D$4:$D2755,_xlfn.XMATCH(FALSE,ISBLANK($D$4:$D2755),0,-1)), BusTypeLookup,2,FALSE)</f>
        <v>EV-48</v>
      </c>
      <c r="C2755" s="148" t="str" cm="1">
        <f t="array" ref="C2755">INDEX($D$4:$D2755,_xlfn.XMATCH(FALSE,ISBLANK($D$4:$D2755),0,-1))</f>
        <v>12M</v>
      </c>
      <c r="D2755" s="340"/>
      <c r="E2755" s="340"/>
      <c r="F2755" s="341" t="str" cm="1">
        <f t="array" ref="F2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5" s="342"/>
      <c r="H2755" s="342"/>
      <c r="I2755" s="340">
        <v>83</v>
      </c>
      <c r="J2755" s="344" t="str" cm="1">
        <f t="array" ref="J2755">IF(
ISNUMBER(FIND("A",I2755)),
I2755 &amp; IF(ISNUMBER(FIND("A",     INDEX(I2756:I$4018,MATCH(FALSE,ISBLANK(I2756:I$4018),0)))),"", INDEX(I2756:I$4018,MATCH(FALSE,ISBLANK(I2756:I$4018),0))  ),J2754
)</f>
        <v>EV83A83</v>
      </c>
      <c r="K2755" s="344">
        <f t="array" ref="K2755">INDEX($I$4:$I2755, _xlfn.XMATCH(FALSE,ISBLANK($I$4:$I2755),0,-1))</f>
        <v>83</v>
      </c>
      <c r="L27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5" s="344" t="str">
        <f>IF(ISBLANK(Master[[#This Row],[Depot override]]), Master[[#This Row],[Depot]], Master[[#This Row],[Depot override]])</f>
        <v>MRG</v>
      </c>
      <c r="N2755" s="344" cm="1">
        <f t="array" ref="N2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5" s="344">
        <f>VLOOKUP(Master[[#This Row],[Full ETM Route No]],ETMRoutes[[Full ETM Route No]:[Kms]],7,FALSE)</f>
        <v>48</v>
      </c>
      <c r="P2755" s="345" t="str">
        <f>IF(ISBLANK(Master[[#This Row],[Depot override]]), Master[[#This Row],[Depot]], Master[[#This Row],[Depot override]]) &amp; Master[[#This Row],[ETM Route No]]</f>
        <v>MRG179</v>
      </c>
      <c r="Q2755" s="346" cm="1">
        <f t="array" ref="Q2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2755" s="347" t="str" cm="1">
        <f t="array" ref="R2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5" s="347"/>
      <c r="T2755" s="347">
        <v>179</v>
      </c>
      <c r="U2755" s="347"/>
      <c r="V2755" s="347"/>
      <c r="W2755" s="188" t="s">
        <v>4175</v>
      </c>
      <c r="X2755" s="188" t="str">
        <f t="shared" si="1139"/>
        <v>PND</v>
      </c>
      <c r="Y2755" s="188" t="str">
        <f t="shared" si="1138"/>
        <v>CPL</v>
      </c>
      <c r="Z2755" s="188" t="str">
        <f t="shared" si="1136"/>
        <v/>
      </c>
      <c r="AA2755" s="188" t="str">
        <f t="shared" si="1142"/>
        <v/>
      </c>
      <c r="AB2755" s="188" t="str">
        <f t="shared" ref="AB2755:AB2780" si="1143">IF( LEN(IF(LEN(BR2755)=0,BQ2755,BR2755))=0, "", IFERROR(VLOOKUP(IF(LEN(BR2755)=0,BQ2755,BR2755),Loc2Code,2,FALSE),VLOOKUP(IF(LEN(BR2755)=0,BQ2755,BR2755),Code2Loc,1,FALSE)))</f>
        <v>VSD</v>
      </c>
      <c r="AC2755" s="348" t="str">
        <f t="shared" si="1133"/>
        <v>SHIRODA-PONDA-CIPLA-VASCO</v>
      </c>
      <c r="AD2755" s="340">
        <v>48</v>
      </c>
      <c r="AE2755" s="350"/>
      <c r="AF2755" s="840"/>
      <c r="AG2755" s="349"/>
      <c r="AH2755" s="350"/>
      <c r="AI2755" s="840"/>
      <c r="AJ2755" s="351">
        <f t="shared" si="1122"/>
        <v>0.27083333333333331</v>
      </c>
      <c r="AK2755" s="351">
        <f t="shared" si="1123"/>
        <v>0.2951388888888889</v>
      </c>
      <c r="AL2755" s="351"/>
      <c r="AM2755" s="351"/>
      <c r="AN2755" s="351"/>
      <c r="AO2755" s="351">
        <f t="shared" si="1124"/>
        <v>0.34375</v>
      </c>
      <c r="AP2755" s="340"/>
      <c r="AQ2755" s="340"/>
      <c r="AR27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5" s="352" t="str">
        <f>IF($K2755&lt;&gt;$K2756,SUMIFS(Master[Kms],Master[Leg],Master[[#This Row],[Leg]],Master[Depot],Master[[#This Row],[Depot]]),"")</f>
        <v/>
      </c>
      <c r="AU2755" s="351" t="str">
        <f>IF(LEN(Master[[#This Row],[Drv OT2]])=0, "", TIME(TRUNC(Master[[#This Row],[Drv OT2]]),60*(Master[[#This Row],[Drv OT2]]-TRUNC(Master[[#This Row],[Drv OT2]]))/0.6,0))</f>
        <v/>
      </c>
      <c r="AV2755" s="351" t="str">
        <f>IF(LEN(Master[[#This Row],[Cond OT2]])=0, "", TIME(TRUNC(Master[[#This Row],[Cond OT2]]),60*(Master[[#This Row],[Cond OT2]]-TRUNC(Master[[#This Row],[Cond OT2]]))/0.6,0))</f>
        <v/>
      </c>
      <c r="AW2755" s="340"/>
      <c r="AX2755" s="340"/>
      <c r="AY2755" s="340" t="str">
        <f t="shared" si="1125"/>
        <v/>
      </c>
      <c r="AZ2755" s="340" t="str">
        <f t="shared" si="1126"/>
        <v/>
      </c>
      <c r="BA2755" s="340"/>
      <c r="BB27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C27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D27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E27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F27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G27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H27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I2755" s="354" t="str">
        <f>IF(Master[[#This Row],[rb-straight]]&lt;Master[[#This Row],[rb-reverse]],Master[[#This Row],[rb-straight]],Master[[#This Row],[rb-reverse]])</f>
        <v>SHIRODA-PONDA-CIPLA-VASCO</v>
      </c>
      <c r="BJ2755" s="355">
        <f>IF(ISNUMBER(FIND("A",Master[[#This Row],[Leg]])), DATE(1900, 1, 1), DATE(1900,1,1)+1) + Master[[#This Row],[Dep]]</f>
        <v>2.2708333333333335</v>
      </c>
      <c r="BK2755" s="346">
        <f>IF(Master[[#This Row],[Arr]]&lt;Master[[#This Row],[Dep]], 1, 0)</f>
        <v>0</v>
      </c>
      <c r="BL2755" s="35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755" s="356" t="str">
        <f t="shared" si="1127"/>
        <v>SRD</v>
      </c>
      <c r="BN2755" s="356" t="str">
        <f t="shared" si="1128"/>
        <v/>
      </c>
      <c r="BO2755" s="356" t="str">
        <f t="shared" si="1129"/>
        <v>PND</v>
      </c>
      <c r="BP2755" s="356" t="str">
        <f t="shared" si="1130"/>
        <v>CIPLA</v>
      </c>
      <c r="BQ2755" s="356" t="str">
        <f t="shared" si="1131"/>
        <v>VSD</v>
      </c>
      <c r="BR2755" s="356" t="str">
        <f t="shared" si="1132"/>
        <v/>
      </c>
      <c r="BS2755" s="356" t="s">
        <v>74</v>
      </c>
      <c r="BT2755" s="425" t="s">
        <v>1413</v>
      </c>
      <c r="BU2755" s="356" t="s">
        <v>1</v>
      </c>
      <c r="BV2755" s="357">
        <v>6.3</v>
      </c>
      <c r="BW2755" s="357">
        <v>7.05</v>
      </c>
      <c r="BX2755" s="357">
        <v>8.15</v>
      </c>
      <c r="BY2755" s="356"/>
      <c r="BZ2755" s="356"/>
      <c r="CA2755" s="360"/>
      <c r="CB2755" s="360"/>
    </row>
    <row r="2756" spans="1:80">
      <c r="A2756" s="148" t="s">
        <v>7</v>
      </c>
      <c r="B2756" s="148" t="str">
        <f t="array" ref="B2756">VLOOKUP(INDEX($D$4:$D2756,_xlfn.XMATCH(FALSE,ISBLANK($D$4:$D2756),0,-1)), BusTypeLookup,2,FALSE)</f>
        <v>EV-48</v>
      </c>
      <c r="C2756" s="148" t="str" cm="1">
        <f t="array" ref="C2756">INDEX($D$4:$D2756,_xlfn.XMATCH(FALSE,ISBLANK($D$4:$D2756),0,-1))</f>
        <v>12M</v>
      </c>
      <c r="D2756" s="340"/>
      <c r="E2756" s="340"/>
      <c r="F2756" s="341" t="str" cm="1">
        <f t="array" ref="F2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6" s="342"/>
      <c r="H2756" s="342"/>
      <c r="I2756" s="340"/>
      <c r="J2756" s="344" t="str" cm="1">
        <f t="array" ref="J2756">IF(
ISNUMBER(FIND("A",I2756)),
I2756 &amp; IF(ISNUMBER(FIND("A",     INDEX(I2757:I$4018,MATCH(FALSE,ISBLANK(I2757:I$4018),0)))),"", INDEX(I2757:I$4018,MATCH(FALSE,ISBLANK(I2757:I$4018),0))  ),J2755
)</f>
        <v>EV83A83</v>
      </c>
      <c r="K2756" s="344">
        <f t="array" ref="K2756">INDEX($I$4:$I2756, _xlfn.XMATCH(FALSE,ISBLANK($I$4:$I2756),0,-1))</f>
        <v>83</v>
      </c>
      <c r="L27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6" s="344" t="str">
        <f>IF(ISBLANK(Master[[#This Row],[Depot override]]), Master[[#This Row],[Depot]], Master[[#This Row],[Depot override]])</f>
        <v>MRG</v>
      </c>
      <c r="N2756" s="344" cm="1">
        <f t="array" ref="N2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56" s="344">
        <f>VLOOKUP(Master[[#This Row],[Full ETM Route No]],ETMRoutes[[Full ETM Route No]:[Kms]],7,FALSE)</f>
        <v>22</v>
      </c>
      <c r="P2756" s="345" t="str">
        <f>IF(ISBLANK(Master[[#This Row],[Depot override]]), Master[[#This Row],[Depot]], Master[[#This Row],[Depot override]]) &amp; Master[[#This Row],[ETM Route No]]</f>
        <v>MRG176</v>
      </c>
      <c r="Q2756" s="346" cm="1">
        <f t="array" ref="Q2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756" s="347" t="str" cm="1">
        <f t="array" ref="R2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6" s="347"/>
      <c r="T2756" s="347"/>
      <c r="U2756" s="347"/>
      <c r="V2756" s="347"/>
      <c r="W2756" s="188" t="str">
        <f t="shared" ref="W2756:W2781" si="1144">IF(ISBLANK($BM2756),"",IFERROR(VLOOKUP($BM2756,Loc2Code,2,FALSE),VLOOKUP($BM2756,Code2Loc,1,FALSE)))</f>
        <v>VSD</v>
      </c>
      <c r="X2756" s="188" t="str">
        <f t="shared" si="1139"/>
        <v>BRL</v>
      </c>
      <c r="Y2756" s="188" t="str">
        <f t="shared" si="1138"/>
        <v/>
      </c>
      <c r="Z2756" s="188" t="str">
        <f t="shared" si="1136"/>
        <v/>
      </c>
      <c r="AA2756" s="188" t="str">
        <f t="shared" si="1142"/>
        <v/>
      </c>
      <c r="AB2756" s="188" t="str">
        <f t="shared" si="1143"/>
        <v>MRG</v>
      </c>
      <c r="AC2756" s="348" t="str">
        <f t="shared" si="1133"/>
        <v>VASCO-BIRLA-MARGAO</v>
      </c>
      <c r="AD2756" s="340">
        <v>30</v>
      </c>
      <c r="AE2756" s="350"/>
      <c r="AF2756" s="840"/>
      <c r="AG2756" s="349"/>
      <c r="AH2756" s="350"/>
      <c r="AI2756" s="840"/>
      <c r="AJ2756" s="351">
        <f t="shared" si="1122"/>
        <v>0.35069444444444442</v>
      </c>
      <c r="AK2756" s="351" t="str">
        <f t="shared" si="1123"/>
        <v/>
      </c>
      <c r="AL2756" s="351"/>
      <c r="AM2756" s="351"/>
      <c r="AN2756" s="351"/>
      <c r="AO2756" s="351">
        <f t="shared" si="1124"/>
        <v>0.3923611111111111</v>
      </c>
      <c r="AP2756" s="340">
        <v>0</v>
      </c>
      <c r="AQ2756" s="340">
        <v>1</v>
      </c>
      <c r="AR275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75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756" s="352">
        <f>IF($K2756&lt;&gt;$K2757,SUMIFS(Master[Kms],Master[Leg],Master[[#This Row],[Leg]],Master[Depot],Master[[#This Row],[Depot]]),"")</f>
        <v>78</v>
      </c>
      <c r="AU2756" s="351">
        <f>IF(LEN(Master[[#This Row],[Drv OT2]])=0, "", TIME(TRUNC(Master[[#This Row],[Drv OT2]]),60*(Master[[#This Row],[Drv OT2]]-TRUNC(Master[[#This Row],[Drv OT2]]))/0.6,0))</f>
        <v>0</v>
      </c>
      <c r="AV2756" s="351">
        <f>IF(LEN(Master[[#This Row],[Cond OT2]])=0, "", TIME(TRUNC(Master[[#This Row],[Cond OT2]]),60*(Master[[#This Row],[Cond OT2]]-TRUNC(Master[[#This Row],[Cond OT2]]))/0.6,0))</f>
        <v>0</v>
      </c>
      <c r="AW2756" s="340">
        <v>0</v>
      </c>
      <c r="AX2756" s="340">
        <v>0</v>
      </c>
      <c r="AY2756" s="340" t="str">
        <f t="shared" si="1125"/>
        <v>Yes</v>
      </c>
      <c r="AZ2756" s="340" t="str">
        <f t="shared" si="1126"/>
        <v/>
      </c>
      <c r="BA2756" s="353" t="s">
        <v>1954</v>
      </c>
      <c r="BB27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7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7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7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7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7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7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756" s="354" t="str">
        <f>IF(Master[[#This Row],[rb-straight]]&lt;Master[[#This Row],[rb-reverse]],Master[[#This Row],[rb-straight]],Master[[#This Row],[rb-reverse]])</f>
        <v>MARGAO-BIRLA-VASCO</v>
      </c>
      <c r="BJ2756" s="355">
        <f>IF(ISNUMBER(FIND("A",Master[[#This Row],[Leg]])), DATE(1900, 1, 1), DATE(1900,1,1)+1) + Master[[#This Row],[Dep]]</f>
        <v>2.3506944444444446</v>
      </c>
      <c r="BK2756" s="346">
        <f>IF(Master[[#This Row],[Arr]]&lt;Master[[#This Row],[Dep]], 1, 0)</f>
        <v>0</v>
      </c>
      <c r="BL2756" s="35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756" s="356" t="str">
        <f t="shared" si="1127"/>
        <v>VSD</v>
      </c>
      <c r="BN2756" s="356" t="str">
        <f t="shared" si="1128"/>
        <v/>
      </c>
      <c r="BO2756" s="356" t="str">
        <f t="shared" si="1129"/>
        <v>BRL</v>
      </c>
      <c r="BP2756" s="356" t="str">
        <f t="shared" si="1130"/>
        <v/>
      </c>
      <c r="BQ2756" s="356" t="str">
        <f t="shared" si="1131"/>
        <v>MRG</v>
      </c>
      <c r="BR2756" s="356" t="str">
        <f t="shared" si="1132"/>
        <v/>
      </c>
      <c r="BS2756" s="356" t="s">
        <v>1</v>
      </c>
      <c r="BT2756" s="356" t="s">
        <v>40</v>
      </c>
      <c r="BU2756" s="356" t="s">
        <v>7</v>
      </c>
      <c r="BV2756" s="357">
        <v>8.25</v>
      </c>
      <c r="BW2756" s="358" t="s">
        <v>158</v>
      </c>
      <c r="BX2756" s="357">
        <v>9.25</v>
      </c>
      <c r="BY2756" s="356">
        <v>3.45</v>
      </c>
      <c r="BZ2756" s="357">
        <v>3.4</v>
      </c>
      <c r="CA2756" s="360">
        <v>0</v>
      </c>
      <c r="CB2756" s="360">
        <v>0</v>
      </c>
    </row>
    <row r="2757" spans="1:80">
      <c r="A2757" s="148" t="s">
        <v>7</v>
      </c>
      <c r="B2757" s="148" t="e">
        <f t="array" ref="B2757">VLOOKUP(INDEX($D$4:$D2757,_xlfn.XMATCH(FALSE,ISBLANK($D$4:$D2757),0,-1)), BusTypeLookup,2,FALSE)</f>
        <v>#N/A</v>
      </c>
      <c r="C2757" s="148" t="str" cm="1">
        <f t="array" ref="C2757">INDEX($D$4:$D2757,_xlfn.XMATCH(FALSE,ISBLANK($D$4:$D2757),0,-1))</f>
        <v>AC</v>
      </c>
      <c r="D2757" s="340" t="s">
        <v>900</v>
      </c>
      <c r="E2757" s="340"/>
      <c r="F2757" s="341" t="str" cm="1">
        <f t="array" ref="F2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7" s="342"/>
      <c r="H2757" s="342"/>
      <c r="I2757" s="340" t="s">
        <v>1569</v>
      </c>
      <c r="J2757" s="344" t="str" cm="1">
        <f t="array" ref="J2757">IF(
ISNUMBER(FIND("A",I2757)),
I2757 &amp; IF(ISNUMBER(FIND("A",     INDEX(I2758:I$4018,MATCH(FALSE,ISBLANK(I2758:I$4018),0)))),"", INDEX(I2758:I$4018,MATCH(FALSE,ISBLANK(I2758:I$4018),0))  ),J2756
)</f>
        <v>EV84A84</v>
      </c>
      <c r="K2757" s="344" t="str">
        <f t="array" ref="K2757">INDEX($I$4:$I2757, _xlfn.XMATCH(FALSE,ISBLANK($I$4:$I2757),0,-1))</f>
        <v>EV84A</v>
      </c>
      <c r="L27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7" s="344" t="str">
        <f>IF(ISBLANK(Master[[#This Row],[Depot override]]), Master[[#This Row],[Depot]], Master[[#This Row],[Depot override]])</f>
        <v>MRG</v>
      </c>
      <c r="N2757" s="344" cm="1">
        <f t="array" ref="N2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7" s="344">
        <f>VLOOKUP(Master[[#This Row],[Full ETM Route No]],ETMRoutes[[Full ETM Route No]:[Kms]],7,FALSE)</f>
        <v>14</v>
      </c>
      <c r="P2757" s="345" t="str">
        <f>IF(ISBLANK(Master[[#This Row],[Depot override]]), Master[[#This Row],[Depot]], Master[[#This Row],[Depot override]]) &amp; Master[[#This Row],[ETM Route No]]</f>
        <v>MRG185</v>
      </c>
      <c r="Q2757" s="346" cm="1">
        <f t="array" ref="Q2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7" s="347" t="str" cm="1">
        <f t="array" ref="R2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7" s="347"/>
      <c r="T2757" s="347"/>
      <c r="U2757" s="347"/>
      <c r="V2757" s="347"/>
      <c r="W2757" s="188" t="str">
        <f t="shared" si="1144"/>
        <v>MRG</v>
      </c>
      <c r="X2757" s="188" t="str">
        <f t="shared" si="1139"/>
        <v/>
      </c>
      <c r="Y2757" s="188" t="str">
        <f t="shared" si="1138"/>
        <v/>
      </c>
      <c r="Z2757" s="188" t="str">
        <f t="shared" si="1136"/>
        <v/>
      </c>
      <c r="AA2757" s="188" t="str">
        <f t="shared" si="1142"/>
        <v/>
      </c>
      <c r="AB2757" s="188" t="str">
        <f t="shared" si="1143"/>
        <v>CPL</v>
      </c>
      <c r="AC2757" s="348" t="str">
        <f t="shared" si="1133"/>
        <v>MARGAO-CIPLA</v>
      </c>
      <c r="AD2757" s="340">
        <v>14</v>
      </c>
      <c r="AE2757" s="350"/>
      <c r="AF2757" s="840"/>
      <c r="AG2757" s="349"/>
      <c r="AH2757" s="350"/>
      <c r="AI2757" s="840"/>
      <c r="AJ2757" s="351">
        <f t="shared" si="1122"/>
        <v>0.6875</v>
      </c>
      <c r="AK2757" s="351" t="str">
        <f t="shared" si="1123"/>
        <v/>
      </c>
      <c r="AL2757" s="351"/>
      <c r="AM2757" s="351"/>
      <c r="AN2757" s="351"/>
      <c r="AO2757" s="351">
        <f t="shared" si="1124"/>
        <v>0.70833333333333337</v>
      </c>
      <c r="AP2757" s="340"/>
      <c r="AQ2757" s="340"/>
      <c r="AR27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7" s="352" t="str">
        <f>IF($K2757&lt;&gt;$K2758,SUMIFS(Master[Kms],Master[Leg],Master[[#This Row],[Leg]],Master[Depot],Master[[#This Row],[Depot]]),"")</f>
        <v/>
      </c>
      <c r="AU2757" s="351" t="str">
        <f>IF(LEN(Master[[#This Row],[Drv OT2]])=0, "", TIME(TRUNC(Master[[#This Row],[Drv OT2]]),60*(Master[[#This Row],[Drv OT2]]-TRUNC(Master[[#This Row],[Drv OT2]]))/0.6,0))</f>
        <v/>
      </c>
      <c r="AV2757" s="351" t="str">
        <f>IF(LEN(Master[[#This Row],[Cond OT2]])=0, "", TIME(TRUNC(Master[[#This Row],[Cond OT2]]),60*(Master[[#This Row],[Cond OT2]]-TRUNC(Master[[#This Row],[Cond OT2]]))/0.6,0))</f>
        <v/>
      </c>
      <c r="AW2757" s="340"/>
      <c r="AX2757" s="340"/>
      <c r="AY2757" s="340" t="str">
        <f t="shared" si="1125"/>
        <v/>
      </c>
      <c r="AZ2757" s="340" t="str">
        <f t="shared" si="1126"/>
        <v/>
      </c>
      <c r="BA2757" s="340"/>
      <c r="BB27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C27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D27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E27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F27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G27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H27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757" s="354" t="str">
        <f>IF(Master[[#This Row],[rb-straight]]&lt;Master[[#This Row],[rb-reverse]],Master[[#This Row],[rb-straight]],Master[[#This Row],[rb-reverse]])</f>
        <v>CIPLA-MARGAO</v>
      </c>
      <c r="BJ2757" s="355">
        <f>IF(ISNUMBER(FIND("A",Master[[#This Row],[Leg]])), DATE(1900, 1, 1), DATE(1900,1,1)+1) + Master[[#This Row],[Dep]]</f>
        <v>1.6875</v>
      </c>
      <c r="BK2757" s="346">
        <f>IF(Master[[#This Row],[Arr]]&lt;Master[[#This Row],[Dep]], 1, 0)</f>
        <v>0</v>
      </c>
      <c r="BL2757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757" s="356" t="str">
        <f t="shared" si="1127"/>
        <v>MRG</v>
      </c>
      <c r="BN2757" s="356" t="str">
        <f t="shared" si="1128"/>
        <v/>
      </c>
      <c r="BO2757" s="356" t="str">
        <f t="shared" si="1129"/>
        <v/>
      </c>
      <c r="BP2757" s="356" t="str">
        <f t="shared" si="1130"/>
        <v/>
      </c>
      <c r="BQ2757" s="356" t="str">
        <f t="shared" si="1131"/>
        <v>CIPLA</v>
      </c>
      <c r="BR2757" s="356" t="str">
        <f t="shared" si="1132"/>
        <v/>
      </c>
      <c r="BS2757" s="356" t="s">
        <v>7</v>
      </c>
      <c r="BT2757" s="358" t="s">
        <v>158</v>
      </c>
      <c r="BU2757" s="356" t="s">
        <v>813</v>
      </c>
      <c r="BV2757" s="357">
        <v>16.3</v>
      </c>
      <c r="BW2757" s="358" t="s">
        <v>158</v>
      </c>
      <c r="BX2757" s="357">
        <v>17</v>
      </c>
      <c r="BY2757" s="357"/>
      <c r="BZ2757" s="357"/>
      <c r="CA2757" s="360"/>
      <c r="CB2757" s="360"/>
    </row>
    <row r="2758" spans="1:80">
      <c r="A2758" s="148" t="s">
        <v>7</v>
      </c>
      <c r="B2758" s="148" t="str">
        <f t="array" ref="B2758">VLOOKUP(INDEX($D$4:$D2758,_xlfn.XMATCH(FALSE,ISBLANK($D$4:$D2758),0,-1)), BusTypeLookup,2,FALSE)</f>
        <v>EV-48</v>
      </c>
      <c r="C2758" s="148" t="str" cm="1">
        <f t="array" ref="C2758">INDEX($D$4:$D2758,_xlfn.XMATCH(FALSE,ISBLANK($D$4:$D2758),0,-1))</f>
        <v>12M</v>
      </c>
      <c r="D2758" s="340" t="s">
        <v>1628</v>
      </c>
      <c r="E2758" s="340"/>
      <c r="F2758" s="341" t="str" cm="1">
        <f t="array" ref="F2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8" s="342"/>
      <c r="H2758" s="342"/>
      <c r="I2758" s="340"/>
      <c r="J2758" s="344" t="str" cm="1">
        <f t="array" ref="J2758">IF(
ISNUMBER(FIND("A",I2758)),
I2758 &amp; IF(ISNUMBER(FIND("A",     INDEX(I2759:I$4018,MATCH(FALSE,ISBLANK(I2759:I$4018),0)))),"", INDEX(I2759:I$4018,MATCH(FALSE,ISBLANK(I2759:I$4018),0))  ),J2757
)</f>
        <v>EV84A84</v>
      </c>
      <c r="K2758" s="344" t="str">
        <f t="array" ref="K2758">INDEX($I$4:$I2758, _xlfn.XMATCH(FALSE,ISBLANK($I$4:$I2758),0,-1))</f>
        <v>EV84A</v>
      </c>
      <c r="L27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8" s="344" t="str">
        <f>IF(ISBLANK(Master[[#This Row],[Depot override]]), Master[[#This Row],[Depot]], Master[[#This Row],[Depot override]])</f>
        <v>MRG</v>
      </c>
      <c r="N2758" s="344" cm="1">
        <f t="array" ref="N2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8" s="344">
        <f>VLOOKUP(Master[[#This Row],[Full ETM Route No]],ETMRoutes[[Full ETM Route No]:[Kms]],7,FALSE)</f>
        <v>14</v>
      </c>
      <c r="P2758" s="345" t="str">
        <f>IF(ISBLANK(Master[[#This Row],[Depot override]]), Master[[#This Row],[Depot]], Master[[#This Row],[Depot override]]) &amp; Master[[#This Row],[ETM Route No]]</f>
        <v>MRG185</v>
      </c>
      <c r="Q2758" s="346" cm="1">
        <f t="array" ref="Q2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2758" s="347" t="str" cm="1">
        <f t="array" ref="R2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8" s="347"/>
      <c r="T2758" s="347"/>
      <c r="U2758" s="347"/>
      <c r="V2758" s="347"/>
      <c r="W2758" s="188" t="str">
        <f t="shared" si="1144"/>
        <v>CPL</v>
      </c>
      <c r="X2758" s="188" t="str">
        <f t="shared" si="1139"/>
        <v/>
      </c>
      <c r="Y2758" s="188" t="str">
        <f t="shared" si="1138"/>
        <v/>
      </c>
      <c r="Z2758" s="188" t="str">
        <f t="shared" si="1136"/>
        <v/>
      </c>
      <c r="AA2758" s="188" t="str">
        <f t="shared" si="1142"/>
        <v/>
      </c>
      <c r="AB2758" s="188" t="str">
        <f t="shared" si="1143"/>
        <v>MRG</v>
      </c>
      <c r="AC2758" s="348" t="str">
        <f t="shared" si="1133"/>
        <v>CIPLA-MARGAO</v>
      </c>
      <c r="AD2758" s="340">
        <v>14</v>
      </c>
      <c r="AE2758" s="350"/>
      <c r="AF2758" s="840"/>
      <c r="AG2758" s="349"/>
      <c r="AH2758" s="350"/>
      <c r="AI2758" s="840"/>
      <c r="AJ2758" s="351">
        <f t="shared" si="1122"/>
        <v>0.71180555555555558</v>
      </c>
      <c r="AK2758" s="351" t="str">
        <f t="shared" si="1123"/>
        <v/>
      </c>
      <c r="AL2758" s="351"/>
      <c r="AM2758" s="351"/>
      <c r="AN2758" s="351"/>
      <c r="AO2758" s="351">
        <f t="shared" si="1124"/>
        <v>0.73263888888888884</v>
      </c>
      <c r="AP2758" s="340"/>
      <c r="AQ2758" s="340"/>
      <c r="AR27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8" s="352" t="str">
        <f>IF($K2758&lt;&gt;$K2759,SUMIFS(Master[Kms],Master[Leg],Master[[#This Row],[Leg]],Master[Depot],Master[[#This Row],[Depot]]),"")</f>
        <v/>
      </c>
      <c r="AU2758" s="351" t="str">
        <f>IF(LEN(Master[[#This Row],[Drv OT2]])=0, "", TIME(TRUNC(Master[[#This Row],[Drv OT2]]),60*(Master[[#This Row],[Drv OT2]]-TRUNC(Master[[#This Row],[Drv OT2]]))/0.6,0))</f>
        <v/>
      </c>
      <c r="AV2758" s="351" t="str">
        <f>IF(LEN(Master[[#This Row],[Cond OT2]])=0, "", TIME(TRUNC(Master[[#This Row],[Cond OT2]]),60*(Master[[#This Row],[Cond OT2]]-TRUNC(Master[[#This Row],[Cond OT2]]))/0.6,0))</f>
        <v/>
      </c>
      <c r="AW2758" s="340"/>
      <c r="AX2758" s="340"/>
      <c r="AY2758" s="340" t="str">
        <f t="shared" si="1125"/>
        <v/>
      </c>
      <c r="AZ2758" s="340" t="str">
        <f t="shared" si="1126"/>
        <v/>
      </c>
      <c r="BA2758" s="340"/>
      <c r="BB27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C27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D27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E27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F27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G27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H27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758" s="354" t="str">
        <f>IF(Master[[#This Row],[rb-straight]]&lt;Master[[#This Row],[rb-reverse]],Master[[#This Row],[rb-straight]],Master[[#This Row],[rb-reverse]])</f>
        <v>CIPLA-MARGAO</v>
      </c>
      <c r="BJ2758" s="355">
        <f>IF(ISNUMBER(FIND("A",Master[[#This Row],[Leg]])), DATE(1900, 1, 1), DATE(1900,1,1)+1) + Master[[#This Row],[Dep]]</f>
        <v>1.7118055555555556</v>
      </c>
      <c r="BK2758" s="346">
        <f>IF(Master[[#This Row],[Arr]]&lt;Master[[#This Row],[Dep]], 1, 0)</f>
        <v>0</v>
      </c>
      <c r="BL2758" s="35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758" s="356" t="str">
        <f t="shared" si="1127"/>
        <v>CIPLA</v>
      </c>
      <c r="BN2758" s="356" t="str">
        <f t="shared" si="1128"/>
        <v/>
      </c>
      <c r="BO2758" s="356" t="str">
        <f t="shared" si="1129"/>
        <v/>
      </c>
      <c r="BP2758" s="356" t="str">
        <f t="shared" si="1130"/>
        <v/>
      </c>
      <c r="BQ2758" s="356" t="str">
        <f t="shared" si="1131"/>
        <v>MRG</v>
      </c>
      <c r="BR2758" s="356" t="str">
        <f t="shared" si="1132"/>
        <v/>
      </c>
      <c r="BS2758" s="356" t="s">
        <v>813</v>
      </c>
      <c r="BT2758" s="358" t="s">
        <v>158</v>
      </c>
      <c r="BU2758" s="356" t="s">
        <v>7</v>
      </c>
      <c r="BV2758" s="357">
        <v>17.05</v>
      </c>
      <c r="BW2758" s="358" t="s">
        <v>158</v>
      </c>
      <c r="BX2758" s="357">
        <v>17.350000000000001</v>
      </c>
      <c r="BY2758" s="357"/>
      <c r="BZ2758" s="357"/>
      <c r="CA2758" s="360"/>
      <c r="CB2758" s="360"/>
    </row>
    <row r="2759" spans="1:80" ht="22">
      <c r="A2759" s="148" t="s">
        <v>7</v>
      </c>
      <c r="B2759" s="148" t="str">
        <f t="array" ref="B2759">VLOOKUP(INDEX($D$4:$D2759,_xlfn.XMATCH(FALSE,ISBLANK($D$4:$D2759),0,-1)), BusTypeLookup,2,FALSE)</f>
        <v>EV-48</v>
      </c>
      <c r="C2759" s="148" t="str" cm="1">
        <f t="array" ref="C2759">INDEX($D$4:$D2759,_xlfn.XMATCH(FALSE,ISBLANK($D$4:$D2759),0,-1))</f>
        <v>12M</v>
      </c>
      <c r="D2759" s="340"/>
      <c r="E2759" s="340"/>
      <c r="F2759" s="341" t="str" cm="1">
        <f t="array" ref="F2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59" s="342"/>
      <c r="H2759" s="342"/>
      <c r="I2759" s="340"/>
      <c r="J2759" s="344" t="str" cm="1">
        <f t="array" ref="J2759">IF(
ISNUMBER(FIND("A",I2759)),
I2759 &amp; IF(ISNUMBER(FIND("A",     INDEX(I2760:I$4018,MATCH(FALSE,ISBLANK(I2760:I$4018),0)))),"", INDEX(I2760:I$4018,MATCH(FALSE,ISBLANK(I2760:I$4018),0))  ),J2758
)</f>
        <v>EV84A84</v>
      </c>
      <c r="K2759" s="344" t="str">
        <f t="array" ref="K2759">INDEX($I$4:$I2759, _xlfn.XMATCH(FALSE,ISBLANK($I$4:$I2759),0,-1))</f>
        <v>EV84A</v>
      </c>
      <c r="L27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59" s="344" t="str">
        <f>IF(ISBLANK(Master[[#This Row],[Depot override]]), Master[[#This Row],[Depot]], Master[[#This Row],[Depot override]])</f>
        <v>MRG</v>
      </c>
      <c r="N2759" s="344" cm="1">
        <f t="array" ref="N2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9" s="344">
        <f>VLOOKUP(Master[[#This Row],[Full ETM Route No]],ETMRoutes[[Full ETM Route No]:[Kms]],7,FALSE)</f>
        <v>61</v>
      </c>
      <c r="P2759" s="345" t="str">
        <f>IF(ISBLANK(Master[[#This Row],[Depot override]]), Master[[#This Row],[Depot]], Master[[#This Row],[Depot override]]) &amp; Master[[#This Row],[ETM Route No]]</f>
        <v>MRG183</v>
      </c>
      <c r="Q2759" s="346" cm="1">
        <f t="array" ref="Q2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59" s="347" t="str" cm="1">
        <f t="array" ref="R2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59" s="347"/>
      <c r="T2759" s="347"/>
      <c r="U2759" s="347"/>
      <c r="V2759" s="347"/>
      <c r="W2759" s="188" t="str">
        <f t="shared" si="1144"/>
        <v>MRG</v>
      </c>
      <c r="X2759" s="188" t="str">
        <f t="shared" si="1139"/>
        <v>CUR</v>
      </c>
      <c r="Y2759" s="188" t="s">
        <v>4090</v>
      </c>
      <c r="Z2759" s="188" t="str">
        <f t="shared" si="1136"/>
        <v/>
      </c>
      <c r="AA2759" s="188" t="str">
        <f t="shared" si="1142"/>
        <v/>
      </c>
      <c r="AB2759" s="188" t="str">
        <f t="shared" si="1143"/>
        <v>NTL</v>
      </c>
      <c r="AC2759" s="348" t="str">
        <f t="shared" si="1133"/>
        <v>MARGAO-CURCHOREM-SANGUEM-NETURLIM</v>
      </c>
      <c r="AD2759" s="340">
        <v>61</v>
      </c>
      <c r="AE2759" s="350"/>
      <c r="AF2759" s="840"/>
      <c r="AG2759" s="349"/>
      <c r="AH2759" s="350"/>
      <c r="AI2759" s="840"/>
      <c r="AJ2759" s="351">
        <f t="shared" si="1122"/>
        <v>0.73958333333333337</v>
      </c>
      <c r="AK2759" s="351">
        <v>0.78125</v>
      </c>
      <c r="AL2759" s="351">
        <v>0.80555555555555547</v>
      </c>
      <c r="AM2759" s="351"/>
      <c r="AN2759" s="351"/>
      <c r="AO2759" s="351">
        <f t="shared" si="1124"/>
        <v>0.85416666666666663</v>
      </c>
      <c r="AP2759" s="340">
        <v>0</v>
      </c>
      <c r="AQ2759" s="340">
        <v>1</v>
      </c>
      <c r="AR275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75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759" s="352">
        <f>IF($K2759&lt;&gt;$K2760,SUMIFS(Master[Kms],Master[Leg],Master[[#This Row],[Leg]],Master[Depot],Master[[#This Row],[Depot]]),"")</f>
        <v>89</v>
      </c>
      <c r="AU2759" s="351">
        <f>IF(LEN(Master[[#This Row],[Drv OT2]])=0, "", TIME(TRUNC(Master[[#This Row],[Drv OT2]]),60*(Master[[#This Row],[Drv OT2]]-TRUNC(Master[[#This Row],[Drv OT2]]))/0.6,0))</f>
        <v>0</v>
      </c>
      <c r="AV2759" s="351">
        <f>IF(LEN(Master[[#This Row],[Cond OT2]])=0, "", TIME(TRUNC(Master[[#This Row],[Cond OT2]]),60*(Master[[#This Row],[Cond OT2]]-TRUNC(Master[[#This Row],[Cond OT2]]))/0.6,0))</f>
        <v>0</v>
      </c>
      <c r="AW2759" s="340">
        <v>0</v>
      </c>
      <c r="AX2759" s="340">
        <v>0</v>
      </c>
      <c r="AY2759" s="340" t="str">
        <f t="shared" si="1125"/>
        <v/>
      </c>
      <c r="AZ2759" s="340" t="str">
        <f t="shared" si="1126"/>
        <v>NETURLIM</v>
      </c>
      <c r="BA2759" s="353" t="s">
        <v>1955</v>
      </c>
      <c r="BB27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C27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D27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E27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F27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G27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H27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I2759" s="354" t="str">
        <f>IF(Master[[#This Row],[rb-straight]]&lt;Master[[#This Row],[rb-reverse]],Master[[#This Row],[rb-straight]],Master[[#This Row],[rb-reverse]])</f>
        <v>MARGAO-CURCHOREM-SANGUEM-NETURLIM</v>
      </c>
      <c r="BJ2759" s="355">
        <f>IF(ISNUMBER(FIND("A",Master[[#This Row],[Leg]])), DATE(1900, 1, 1), DATE(1900,1,1)+1) + Master[[#This Row],[Dep]]</f>
        <v>1.7395833333333335</v>
      </c>
      <c r="BK2759" s="346">
        <f>IF(Master[[#This Row],[Arr]]&lt;Master[[#This Row],[Dep]], 1, 0)</f>
        <v>0</v>
      </c>
      <c r="BL2759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59" s="356" t="str">
        <f t="shared" si="1127"/>
        <v>MRG</v>
      </c>
      <c r="BN2759" s="356" t="str">
        <f t="shared" si="1128"/>
        <v/>
      </c>
      <c r="BO2759" s="356" t="str">
        <f t="shared" si="1129"/>
        <v>CUR</v>
      </c>
      <c r="BP2759" s="356" t="str">
        <f t="shared" si="1130"/>
        <v>SNG</v>
      </c>
      <c r="BQ2759" s="356" t="str">
        <f t="shared" si="1131"/>
        <v>NTL</v>
      </c>
      <c r="BR2759" s="356" t="str">
        <f t="shared" si="1132"/>
        <v/>
      </c>
      <c r="BS2759" s="356" t="s">
        <v>7</v>
      </c>
      <c r="BT2759" s="356" t="s">
        <v>1409</v>
      </c>
      <c r="BU2759" s="356" t="s">
        <v>852</v>
      </c>
      <c r="BV2759" s="357">
        <v>17.45</v>
      </c>
      <c r="BW2759" s="874" t="s">
        <v>1411</v>
      </c>
      <c r="BX2759" s="357">
        <v>20.3</v>
      </c>
      <c r="BY2759" s="357">
        <v>7.45</v>
      </c>
      <c r="BZ2759" s="357">
        <v>6.25</v>
      </c>
      <c r="CA2759" s="360">
        <v>0</v>
      </c>
      <c r="CB2759" s="360">
        <v>0</v>
      </c>
    </row>
    <row r="2760" spans="1:80" ht="22">
      <c r="A2760" s="148" t="s">
        <v>7</v>
      </c>
      <c r="B2760" s="148" t="str">
        <f t="array" ref="B2760">VLOOKUP(INDEX($D$4:$D2760,_xlfn.XMATCH(FALSE,ISBLANK($D$4:$D2760),0,-1)), BusTypeLookup,2,FALSE)</f>
        <v>EV-48</v>
      </c>
      <c r="C2760" s="148" t="str" cm="1">
        <f t="array" ref="C2760">INDEX($D$4:$D2760,_xlfn.XMATCH(FALSE,ISBLANK($D$4:$D2760),0,-1))</f>
        <v>12M</v>
      </c>
      <c r="D2760" s="340"/>
      <c r="E2760" s="340"/>
      <c r="F2760" s="341" t="str" cm="1">
        <f t="array" ref="F2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0" s="342"/>
      <c r="H2760" s="342"/>
      <c r="I2760" s="340">
        <v>84</v>
      </c>
      <c r="J2760" s="344" t="str" cm="1">
        <f t="array" ref="J2760">IF(
ISNUMBER(FIND("A",I2760)),
I2760 &amp; IF(ISNUMBER(FIND("A",     INDEX(I2761:I$4018,MATCH(FALSE,ISBLANK(I2761:I$4018),0)))),"", INDEX(I2761:I$4018,MATCH(FALSE,ISBLANK(I2761:I$4018),0))  ),J2759
)</f>
        <v>EV84A84</v>
      </c>
      <c r="K2760" s="344">
        <f t="array" ref="K2760">INDEX($I$4:$I2760, _xlfn.XMATCH(FALSE,ISBLANK($I$4:$I2760),0,-1))</f>
        <v>84</v>
      </c>
      <c r="L27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0" s="344" t="str">
        <f>IF(ISBLANK(Master[[#This Row],[Depot override]]), Master[[#This Row],[Depot]], Master[[#This Row],[Depot override]])</f>
        <v>MRG</v>
      </c>
      <c r="N2760" s="344" cm="1">
        <f t="array" ref="N2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0" s="344">
        <f>VLOOKUP(Master[[#This Row],[Full ETM Route No]],ETMRoutes[[Full ETM Route No]:[Kms]],7,FALSE)</f>
        <v>61</v>
      </c>
      <c r="P2760" s="345" t="str">
        <f>IF(ISBLANK(Master[[#This Row],[Depot override]]), Master[[#This Row],[Depot]], Master[[#This Row],[Depot override]]) &amp; Master[[#This Row],[ETM Route No]]</f>
        <v>MRG183</v>
      </c>
      <c r="Q2760" s="346" cm="1">
        <f t="array" ref="Q2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760" s="347" t="str" cm="1">
        <f t="array" ref="R2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0" s="347"/>
      <c r="T2760" s="347"/>
      <c r="U2760" s="347"/>
      <c r="V2760" s="347"/>
      <c r="W2760" s="188" t="str">
        <f t="shared" si="1144"/>
        <v>NTL</v>
      </c>
      <c r="X2760" s="188" t="s">
        <v>4090</v>
      </c>
      <c r="Y2760" s="188" t="str">
        <f t="shared" ref="Y2760:Y2791" si="1145">IF( LEN(IF(LEN(BN2760)=0,BP2760,BO2760))=0, "", IFERROR(VLOOKUP(IF(LEN(BN2760)=0,BP2760,BO2760),Loc2Code,2,FALSE),VLOOKUP(IF(LEN(BN2760)=0,BP2760,BO2760),Code2Loc,1,FALSE)))</f>
        <v>CUR</v>
      </c>
      <c r="Z2760" s="188" t="str">
        <f t="shared" si="1136"/>
        <v/>
      </c>
      <c r="AA2760" s="188" t="str">
        <f t="shared" si="1142"/>
        <v/>
      </c>
      <c r="AB2760" s="188" t="str">
        <f t="shared" si="1143"/>
        <v>MRG</v>
      </c>
      <c r="AC2760" s="348" t="str">
        <f t="shared" si="1133"/>
        <v>NETURLIM-SANGUEM-CURCHOREM-MARGAO</v>
      </c>
      <c r="AD2760" s="340">
        <v>61</v>
      </c>
      <c r="AE2760" s="350"/>
      <c r="AF2760" s="840"/>
      <c r="AG2760" s="349"/>
      <c r="AH2760" s="350"/>
      <c r="AI2760" s="840"/>
      <c r="AJ2760" s="351">
        <f t="shared" si="1122"/>
        <v>0.29166666666666669</v>
      </c>
      <c r="AK2760" s="351">
        <v>0.33680555555555558</v>
      </c>
      <c r="AL2760" s="351">
        <v>0.34722222222222227</v>
      </c>
      <c r="AM2760" s="351"/>
      <c r="AN2760" s="351"/>
      <c r="AO2760" s="351">
        <f t="shared" si="1124"/>
        <v>0.375</v>
      </c>
      <c r="AP2760" s="340"/>
      <c r="AQ2760" s="340"/>
      <c r="AR27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0" s="352" t="str">
        <f>IF($K2760&lt;&gt;$K2761,SUMIFS(Master[Kms],Master[Leg],Master[[#This Row],[Leg]],Master[Depot],Master[[#This Row],[Depot]]),"")</f>
        <v/>
      </c>
      <c r="AU2760" s="351" t="str">
        <f>IF(LEN(Master[[#This Row],[Drv OT2]])=0, "", TIME(TRUNC(Master[[#This Row],[Drv OT2]]),60*(Master[[#This Row],[Drv OT2]]-TRUNC(Master[[#This Row],[Drv OT2]]))/0.6,0))</f>
        <v/>
      </c>
      <c r="AV2760" s="351" t="str">
        <f>IF(LEN(Master[[#This Row],[Cond OT2]])=0, "", TIME(TRUNC(Master[[#This Row],[Cond OT2]]),60*(Master[[#This Row],[Cond OT2]]-TRUNC(Master[[#This Row],[Cond OT2]]))/0.6,0))</f>
        <v/>
      </c>
      <c r="AW2760" s="340"/>
      <c r="AX2760" s="340"/>
      <c r="AY2760" s="340" t="str">
        <f t="shared" si="1125"/>
        <v/>
      </c>
      <c r="AZ2760" s="340" t="str">
        <f t="shared" si="1126"/>
        <v/>
      </c>
      <c r="BA2760" s="340"/>
      <c r="BB27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C27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D27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E27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F27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G27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H27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I2760" s="354" t="str">
        <f>IF(Master[[#This Row],[rb-straight]]&lt;Master[[#This Row],[rb-reverse]],Master[[#This Row],[rb-straight]],Master[[#This Row],[rb-reverse]])</f>
        <v>MARGAO-CURCHOREM-SANGUEM-NETURLIM</v>
      </c>
      <c r="BJ2760" s="355">
        <f>IF(ISNUMBER(FIND("A",Master[[#This Row],[Leg]])), DATE(1900, 1, 1), DATE(1900,1,1)+1) + Master[[#This Row],[Dep]]</f>
        <v>2.2916666666666665</v>
      </c>
      <c r="BK2760" s="346">
        <f>IF(Master[[#This Row],[Arr]]&lt;Master[[#This Row],[Dep]], 1, 0)</f>
        <v>0</v>
      </c>
      <c r="BL2760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0" s="356" t="str">
        <f t="shared" si="1127"/>
        <v>NTL</v>
      </c>
      <c r="BN2760" s="356" t="str">
        <f t="shared" si="1128"/>
        <v/>
      </c>
      <c r="BO2760" s="356" t="str">
        <f t="shared" si="1129"/>
        <v>SNG</v>
      </c>
      <c r="BP2760" s="356" t="str">
        <f t="shared" si="1130"/>
        <v>CUR</v>
      </c>
      <c r="BQ2760" s="356" t="str">
        <f t="shared" si="1131"/>
        <v>MRG</v>
      </c>
      <c r="BR2760" s="356" t="str">
        <f t="shared" si="1132"/>
        <v/>
      </c>
      <c r="BS2760" s="356" t="s">
        <v>852</v>
      </c>
      <c r="BT2760" s="356" t="s">
        <v>1410</v>
      </c>
      <c r="BU2760" s="356" t="s">
        <v>7</v>
      </c>
      <c r="BV2760" s="357">
        <v>7</v>
      </c>
      <c r="BW2760" s="874" t="s">
        <v>1412</v>
      </c>
      <c r="BX2760" s="357">
        <v>9</v>
      </c>
      <c r="BY2760" s="357"/>
      <c r="BZ2760" s="357"/>
      <c r="CA2760" s="360"/>
      <c r="CB2760" s="360"/>
    </row>
    <row r="2761" spans="1:80">
      <c r="A2761" s="148" t="s">
        <v>7</v>
      </c>
      <c r="B2761" s="148" t="str">
        <f t="array" ref="B2761">VLOOKUP(INDEX($D$4:$D2761,_xlfn.XMATCH(FALSE,ISBLANK($D$4:$D2761),0,-1)), BusTypeLookup,2,FALSE)</f>
        <v>EV-48</v>
      </c>
      <c r="C2761" s="148" t="str" cm="1">
        <f t="array" ref="C2761">INDEX($D$4:$D2761,_xlfn.XMATCH(FALSE,ISBLANK($D$4:$D2761),0,-1))</f>
        <v>12M</v>
      </c>
      <c r="D2761" s="340"/>
      <c r="E2761" s="340"/>
      <c r="F2761" s="341" t="str" cm="1">
        <f t="array" ref="F2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1" s="342"/>
      <c r="H2761" s="342"/>
      <c r="I2761" s="340"/>
      <c r="J2761" s="344" t="str" cm="1">
        <f t="array" ref="J2761">IF(
ISNUMBER(FIND("A",I2761)),
I2761 &amp; IF(ISNUMBER(FIND("A",     INDEX(I2762:I$4018,MATCH(FALSE,ISBLANK(I2762:I$4018),0)))),"", INDEX(I2762:I$4018,MATCH(FALSE,ISBLANK(I2762:I$4018),0))  ),J2760
)</f>
        <v>EV84A84</v>
      </c>
      <c r="K2761" s="344">
        <f t="array" ref="K2761">INDEX($I$4:$I2761, _xlfn.XMATCH(FALSE,ISBLANK($I$4:$I2761),0,-1))</f>
        <v>84</v>
      </c>
      <c r="L27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1" s="344" t="str">
        <f>IF(ISBLANK(Master[[#This Row],[Depot override]]), Master[[#This Row],[Depot]], Master[[#This Row],[Depot override]])</f>
        <v>MRG</v>
      </c>
      <c r="N2761" s="344" cm="1">
        <f t="array" ref="N2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1" s="344">
        <f>VLOOKUP(Master[[#This Row],[Full ETM Route No]],ETMRoutes[[Full ETM Route No]:[Kms]],7,FALSE)</f>
        <v>31</v>
      </c>
      <c r="P2761" s="345" t="str">
        <f>IF(ISBLANK(Master[[#This Row],[Depot override]]), Master[[#This Row],[Depot]], Master[[#This Row],[Depot override]]) &amp; Master[[#This Row],[ETM Route No]]</f>
        <v>MRG161</v>
      </c>
      <c r="Q2761" s="346" cm="1">
        <f t="array" ref="Q2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1" s="347" t="str" cm="1">
        <f t="array" ref="R2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1" s="347"/>
      <c r="T2761" s="347"/>
      <c r="U2761" s="347"/>
      <c r="V2761" s="347"/>
      <c r="W2761" s="188" t="str">
        <f t="shared" si="1144"/>
        <v>MRG</v>
      </c>
      <c r="X2761" s="188" t="str">
        <f t="shared" ref="X2761:X2797" si="1146">IF( AND(LEN(BN2761)=0, LEN(BO2761)=0), "", IFERROR(VLOOKUP(IF(LEN($BN2761)=0,$BO2761,$BN2761),Loc2Code,2,FALSE),VLOOKUP(IF(LEN($BN2761)=0,$BO2761,$BN2761),Code2Loc,1,FALSE)))</f>
        <v>CRT</v>
      </c>
      <c r="Y2761" s="188" t="str">
        <f t="shared" si="1145"/>
        <v/>
      </c>
      <c r="Z2761" s="188" t="str">
        <f t="shared" si="1136"/>
        <v/>
      </c>
      <c r="AA2761" s="188" t="str">
        <f t="shared" si="1142"/>
        <v/>
      </c>
      <c r="AB2761" s="188" t="str">
        <f t="shared" si="1143"/>
        <v>PNJ</v>
      </c>
      <c r="AC2761" s="348" t="str">
        <f t="shared" si="1133"/>
        <v>MARGAO-CORTALIM-PANAJI</v>
      </c>
      <c r="AD2761" s="340">
        <v>31</v>
      </c>
      <c r="AE2761" s="350"/>
      <c r="AF2761" s="840"/>
      <c r="AG2761" s="349"/>
      <c r="AH2761" s="350"/>
      <c r="AI2761" s="840"/>
      <c r="AJ2761" s="351">
        <f t="shared" ref="AJ2761:AJ2824" si="1147">TIME(TRUNC(BV2761),60*(BV2761-TRUNC(BV2761))/0.6,0)</f>
        <v>0.38541666666666669</v>
      </c>
      <c r="AK2761" s="351" t="str">
        <f t="shared" ref="AK2761:AK2824" si="1148">IF(BW2761="------", "",TIME(TRUNC(BW2761),60*(BW2761-TRUNC(BW2761))/0.6,0))</f>
        <v/>
      </c>
      <c r="AL2761" s="351"/>
      <c r="AM2761" s="351"/>
      <c r="AN2761" s="351"/>
      <c r="AO2761" s="351">
        <f t="shared" ref="AO2761:AO2824" si="1149">TIME(TRUNC(BX2761),60*(BX2761-TRUNC(BX2761))/0.6,0)</f>
        <v>0.42708333333333331</v>
      </c>
      <c r="AP2761" s="340"/>
      <c r="AQ2761" s="340"/>
      <c r="AR27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1" s="352" t="str">
        <f>IF($K2761&lt;&gt;$K2762,SUMIFS(Master[Kms],Master[Leg],Master[[#This Row],[Leg]],Master[Depot],Master[[#This Row],[Depot]]),"")</f>
        <v/>
      </c>
      <c r="AU2761" s="351" t="str">
        <f>IF(LEN(Master[[#This Row],[Drv OT2]])=0, "", TIME(TRUNC(Master[[#This Row],[Drv OT2]]),60*(Master[[#This Row],[Drv OT2]]-TRUNC(Master[[#This Row],[Drv OT2]]))/0.6,0))</f>
        <v/>
      </c>
      <c r="AV2761" s="351" t="str">
        <f>IF(LEN(Master[[#This Row],[Cond OT2]])=0, "", TIME(TRUNC(Master[[#This Row],[Cond OT2]]),60*(Master[[#This Row],[Cond OT2]]-TRUNC(Master[[#This Row],[Cond OT2]]))/0.6,0))</f>
        <v/>
      </c>
      <c r="AW2761" s="340"/>
      <c r="AX2761" s="340"/>
      <c r="AY2761" s="340" t="str">
        <f t="shared" si="1125"/>
        <v/>
      </c>
      <c r="AZ2761" s="340" t="str">
        <f t="shared" si="1126"/>
        <v/>
      </c>
      <c r="BA2761" s="340"/>
      <c r="BB27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1" s="354" t="str">
        <f>IF(Master[[#This Row],[rb-straight]]&lt;Master[[#This Row],[rb-reverse]],Master[[#This Row],[rb-straight]],Master[[#This Row],[rb-reverse]])</f>
        <v>MARGAO-CORTALIM-PANAJI</v>
      </c>
      <c r="BJ2761" s="355">
        <f>IF(ISNUMBER(FIND("A",Master[[#This Row],[Leg]])), DATE(1900, 1, 1), DATE(1900,1,1)+1) + Master[[#This Row],[Dep]]</f>
        <v>2.3854166666666665</v>
      </c>
      <c r="BK2761" s="346">
        <f>IF(Master[[#This Row],[Arr]]&lt;Master[[#This Row],[Dep]], 1, 0)</f>
        <v>0</v>
      </c>
      <c r="BL2761" s="3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761" s="356" t="str">
        <f t="shared" si="1127"/>
        <v>MRG</v>
      </c>
      <c r="BN2761" s="356" t="str">
        <f t="shared" si="1128"/>
        <v/>
      </c>
      <c r="BO2761" s="356" t="str">
        <f t="shared" si="1129"/>
        <v>CRT</v>
      </c>
      <c r="BP2761" s="356" t="str">
        <f t="shared" si="1130"/>
        <v/>
      </c>
      <c r="BQ2761" s="356" t="str">
        <f t="shared" si="1131"/>
        <v>PNJ</v>
      </c>
      <c r="BR2761" s="356" t="str">
        <f t="shared" si="1132"/>
        <v/>
      </c>
      <c r="BS2761" s="356" t="s">
        <v>7</v>
      </c>
      <c r="BT2761" s="356" t="s">
        <v>27</v>
      </c>
      <c r="BU2761" s="356" t="s">
        <v>2</v>
      </c>
      <c r="BV2761" s="357">
        <v>9.15</v>
      </c>
      <c r="BW2761" s="358" t="s">
        <v>158</v>
      </c>
      <c r="BX2761" s="357">
        <v>10.15</v>
      </c>
      <c r="BY2761" s="357"/>
      <c r="BZ2761" s="357"/>
      <c r="CA2761" s="360"/>
      <c r="CB2761" s="360"/>
    </row>
    <row r="2762" spans="1:80">
      <c r="A2762" s="148" t="s">
        <v>7</v>
      </c>
      <c r="B2762" s="148" t="str">
        <f t="array" ref="B2762">VLOOKUP(INDEX($D$4:$D2762,_xlfn.XMATCH(FALSE,ISBLANK($D$4:$D2762),0,-1)), BusTypeLookup,2,FALSE)</f>
        <v>EV-48</v>
      </c>
      <c r="C2762" s="148" t="str" cm="1">
        <f t="array" ref="C2762">INDEX($D$4:$D2762,_xlfn.XMATCH(FALSE,ISBLANK($D$4:$D2762),0,-1))</f>
        <v>12M</v>
      </c>
      <c r="D2762" s="340"/>
      <c r="E2762" s="340"/>
      <c r="F2762" s="341" t="str" cm="1">
        <f t="array" ref="F2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2" s="342"/>
      <c r="H2762" s="342"/>
      <c r="I2762" s="340"/>
      <c r="J2762" s="344" t="str" cm="1">
        <f t="array" ref="J2762">IF(
ISNUMBER(FIND("A",I2762)),
I2762 &amp; IF(ISNUMBER(FIND("A",     INDEX(I2763:I$4018,MATCH(FALSE,ISBLANK(I2763:I$4018),0)))),"", INDEX(I2763:I$4018,MATCH(FALSE,ISBLANK(I2763:I$4018),0))  ),J2761
)</f>
        <v>EV84A84</v>
      </c>
      <c r="K2762" s="344">
        <f t="array" ref="K2762">INDEX($I$4:$I2762, _xlfn.XMATCH(FALSE,ISBLANK($I$4:$I2762),0,-1))</f>
        <v>84</v>
      </c>
      <c r="L27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2" s="344" t="str">
        <f>IF(ISBLANK(Master[[#This Row],[Depot override]]), Master[[#This Row],[Depot]], Master[[#This Row],[Depot override]])</f>
        <v>MRG</v>
      </c>
      <c r="N2762" s="344" cm="1">
        <f t="array" ref="N2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2" s="344">
        <f>VLOOKUP(Master[[#This Row],[Full ETM Route No]],ETMRoutes[[Full ETM Route No]:[Kms]],7,FALSE)</f>
        <v>31</v>
      </c>
      <c r="P2762" s="345" t="str">
        <f>IF(ISBLANK(Master[[#This Row],[Depot override]]), Master[[#This Row],[Depot]], Master[[#This Row],[Depot override]]) &amp; Master[[#This Row],[ETM Route No]]</f>
        <v>MRG161</v>
      </c>
      <c r="Q2762" s="346" cm="1">
        <f t="array" ref="Q2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2" s="347" t="str" cm="1">
        <f t="array" ref="R2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2" s="347"/>
      <c r="T2762" s="347"/>
      <c r="U2762" s="347"/>
      <c r="V2762" s="347"/>
      <c r="W2762" s="188" t="str">
        <f t="shared" si="1144"/>
        <v>PNJ</v>
      </c>
      <c r="X2762" s="188" t="str">
        <f t="shared" si="1146"/>
        <v>CRT</v>
      </c>
      <c r="Y2762" s="188" t="str">
        <f t="shared" si="1145"/>
        <v/>
      </c>
      <c r="Z2762" s="188" t="str">
        <f t="shared" si="1136"/>
        <v/>
      </c>
      <c r="AA2762" s="188" t="str">
        <f t="shared" si="1142"/>
        <v/>
      </c>
      <c r="AB2762" s="188" t="str">
        <f t="shared" si="1143"/>
        <v>MRG</v>
      </c>
      <c r="AC2762" s="348" t="str">
        <f t="shared" si="1133"/>
        <v>PANAJI-CORTALIM-MARGAO</v>
      </c>
      <c r="AD2762" s="340">
        <v>31</v>
      </c>
      <c r="AE2762" s="350"/>
      <c r="AF2762" s="840"/>
      <c r="AG2762" s="349"/>
      <c r="AH2762" s="350"/>
      <c r="AI2762" s="840"/>
      <c r="AJ2762" s="351">
        <f t="shared" si="1147"/>
        <v>0.44791666666666669</v>
      </c>
      <c r="AK2762" s="351" t="str">
        <f t="shared" si="1148"/>
        <v/>
      </c>
      <c r="AL2762" s="351"/>
      <c r="AM2762" s="351"/>
      <c r="AN2762" s="351"/>
      <c r="AO2762" s="351">
        <f t="shared" si="1149"/>
        <v>0.48958333333333331</v>
      </c>
      <c r="AP2762" s="340">
        <v>0</v>
      </c>
      <c r="AQ2762" s="340">
        <v>1</v>
      </c>
      <c r="AR27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180555555555555</v>
      </c>
      <c r="AT2762" s="352">
        <f>IF($K2762&lt;&gt;$K2763,SUMIFS(Master[Kms],Master[Leg],Master[[#This Row],[Leg]],Master[Depot],Master[[#This Row],[Depot]]),"")</f>
        <v>123</v>
      </c>
      <c r="AU2762" s="351">
        <f>IF(LEN(Master[[#This Row],[Drv OT2]])=0, "", TIME(TRUNC(Master[[#This Row],[Drv OT2]]),60*(Master[[#This Row],[Drv OT2]]-TRUNC(Master[[#This Row],[Drv OT2]]))/0.6,0))</f>
        <v>0</v>
      </c>
      <c r="AV2762" s="351">
        <f>IF(LEN(Master[[#This Row],[Cond OT2]])=0, "", TIME(TRUNC(Master[[#This Row],[Cond OT2]]),60*(Master[[#This Row],[Cond OT2]]-TRUNC(Master[[#This Row],[Cond OT2]]))/0.6,0))</f>
        <v>0</v>
      </c>
      <c r="AW2762" s="340">
        <v>0</v>
      </c>
      <c r="AX2762" s="340">
        <v>0</v>
      </c>
      <c r="AY2762" s="340" t="str">
        <f t="shared" si="1125"/>
        <v>Yes</v>
      </c>
      <c r="AZ2762" s="340" t="str">
        <f t="shared" si="1126"/>
        <v/>
      </c>
      <c r="BA2762" s="353" t="s">
        <v>1952</v>
      </c>
      <c r="BB27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2" s="354" t="str">
        <f>IF(Master[[#This Row],[rb-straight]]&lt;Master[[#This Row],[rb-reverse]],Master[[#This Row],[rb-straight]],Master[[#This Row],[rb-reverse]])</f>
        <v>MARGAO-CORTALIM-PANAJI</v>
      </c>
      <c r="BJ2762" s="355">
        <f>IF(ISNUMBER(FIND("A",Master[[#This Row],[Leg]])), DATE(1900, 1, 1), DATE(1900,1,1)+1) + Master[[#This Row],[Dep]]</f>
        <v>2.4479166666666665</v>
      </c>
      <c r="BK2762" s="346">
        <f>IF(Master[[#This Row],[Arr]]&lt;Master[[#This Row],[Dep]], 1, 0)</f>
        <v>0</v>
      </c>
      <c r="BL2762" s="35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762" s="356" t="str">
        <f t="shared" si="1127"/>
        <v>PNJ</v>
      </c>
      <c r="BN2762" s="356" t="str">
        <f t="shared" si="1128"/>
        <v/>
      </c>
      <c r="BO2762" s="356" t="str">
        <f t="shared" si="1129"/>
        <v>CRT</v>
      </c>
      <c r="BP2762" s="356" t="str">
        <f t="shared" si="1130"/>
        <v/>
      </c>
      <c r="BQ2762" s="356" t="str">
        <f t="shared" si="1131"/>
        <v>MRG</v>
      </c>
      <c r="BR2762" s="356" t="str">
        <f t="shared" si="1132"/>
        <v/>
      </c>
      <c r="BS2762" s="356" t="s">
        <v>2</v>
      </c>
      <c r="BT2762" s="356" t="s">
        <v>27</v>
      </c>
      <c r="BU2762" s="356" t="s">
        <v>7</v>
      </c>
      <c r="BV2762" s="357">
        <v>10.45</v>
      </c>
      <c r="BW2762" s="358" t="s">
        <v>158</v>
      </c>
      <c r="BX2762" s="357">
        <v>11.45</v>
      </c>
      <c r="BY2762" s="357">
        <v>5.15</v>
      </c>
      <c r="BZ2762" s="357">
        <v>5.05</v>
      </c>
      <c r="CA2762" s="360">
        <v>0</v>
      </c>
      <c r="CB2762" s="360">
        <v>0</v>
      </c>
    </row>
    <row r="2763" spans="1:80">
      <c r="A2763" s="148" t="s">
        <v>7</v>
      </c>
      <c r="B2763" s="148" t="e">
        <f t="array" ref="B2763">VLOOKUP(INDEX($D$4:$D2763,_xlfn.XMATCH(FALSE,ISBLANK($D$4:$D2763),0,-1)), BusTypeLookup,2,FALSE)</f>
        <v>#N/A</v>
      </c>
      <c r="C2763" s="148" t="str" cm="1">
        <f t="array" ref="C2763">INDEX($D$4:$D2763,_xlfn.XMATCH(FALSE,ISBLANK($D$4:$D2763),0,-1))</f>
        <v>AC</v>
      </c>
      <c r="D2763" s="340" t="s">
        <v>900</v>
      </c>
      <c r="E2763" s="340"/>
      <c r="F2763" s="341" t="str" cm="1">
        <f t="array" ref="F2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3" s="342"/>
      <c r="H2763" s="342"/>
      <c r="I2763" s="340" t="s">
        <v>1570</v>
      </c>
      <c r="J2763" s="344" t="str" cm="1">
        <f t="array" ref="J2763">IF(
ISNUMBER(FIND("A",I2763)),
I2763 &amp; IF(ISNUMBER(FIND("A",     INDEX(I2764:I$4018,MATCH(FALSE,ISBLANK(I2764:I$4018),0)))),"", INDEX(I2764:I$4018,MATCH(FALSE,ISBLANK(I2764:I$4018),0))  ),J2762
)</f>
        <v>EV85A85</v>
      </c>
      <c r="K2763" s="344" t="str">
        <f t="array" ref="K2763">INDEX($I$4:$I2763, _xlfn.XMATCH(FALSE,ISBLANK($I$4:$I2763),0,-1))</f>
        <v>EV85A</v>
      </c>
      <c r="L27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3" s="344" t="str">
        <f>IF(ISBLANK(Master[[#This Row],[Depot override]]), Master[[#This Row],[Depot]], Master[[#This Row],[Depot override]])</f>
        <v>MRG</v>
      </c>
      <c r="N2763" s="344" cm="1">
        <f t="array" ref="N2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3" s="344">
        <f>VLOOKUP(Master[[#This Row],[Full ETM Route No]],ETMRoutes[[Full ETM Route No]:[Kms]],7,FALSE)</f>
        <v>31</v>
      </c>
      <c r="P2763" s="345" t="str">
        <f>IF(ISBLANK(Master[[#This Row],[Depot override]]), Master[[#This Row],[Depot]], Master[[#This Row],[Depot override]]) &amp; Master[[#This Row],[ETM Route No]]</f>
        <v>MRG161</v>
      </c>
      <c r="Q2763" s="346" cm="1">
        <f t="array" ref="Q2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3" s="347" t="str" cm="1">
        <f t="array" ref="R2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3" s="347"/>
      <c r="T2763" s="347"/>
      <c r="U2763" s="347"/>
      <c r="V2763" s="347"/>
      <c r="W2763" s="188" t="str">
        <f t="shared" si="1144"/>
        <v>MRG</v>
      </c>
      <c r="X2763" s="188" t="str">
        <f t="shared" si="1146"/>
        <v>CRT</v>
      </c>
      <c r="Y2763" s="188" t="str">
        <f t="shared" si="1145"/>
        <v/>
      </c>
      <c r="Z2763" s="188" t="str">
        <f t="shared" si="1136"/>
        <v/>
      </c>
      <c r="AA2763" s="188" t="str">
        <f t="shared" si="1142"/>
        <v/>
      </c>
      <c r="AB2763" s="188" t="str">
        <f t="shared" si="1143"/>
        <v>PNJ</v>
      </c>
      <c r="AC2763" s="348" t="str">
        <f t="shared" si="1133"/>
        <v>MARGAO-CORTALIM-PANAJI</v>
      </c>
      <c r="AD2763" s="340">
        <v>31</v>
      </c>
      <c r="AE2763" s="350"/>
      <c r="AF2763" s="840"/>
      <c r="AG2763" s="349"/>
      <c r="AH2763" s="350"/>
      <c r="AI2763" s="840"/>
      <c r="AJ2763" s="351">
        <f t="shared" si="1147"/>
        <v>0.61458333333333337</v>
      </c>
      <c r="AK2763" s="351" t="str">
        <f t="shared" si="1148"/>
        <v/>
      </c>
      <c r="AL2763" s="351"/>
      <c r="AM2763" s="351"/>
      <c r="AN2763" s="351"/>
      <c r="AO2763" s="351">
        <f t="shared" si="1149"/>
        <v>0.65625</v>
      </c>
      <c r="AP2763" s="340"/>
      <c r="AQ2763" s="340"/>
      <c r="AR27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3" s="352" t="str">
        <f>IF($K2763&lt;&gt;$K2764,SUMIFS(Master[Kms],Master[Leg],Master[[#This Row],[Leg]],Master[Depot],Master[[#This Row],[Depot]]),"")</f>
        <v/>
      </c>
      <c r="AU2763" s="351" t="str">
        <f>IF(LEN(Master[[#This Row],[Drv OT2]])=0, "", TIME(TRUNC(Master[[#This Row],[Drv OT2]]),60*(Master[[#This Row],[Drv OT2]]-TRUNC(Master[[#This Row],[Drv OT2]]))/0.6,0))</f>
        <v/>
      </c>
      <c r="AV2763" s="351" t="str">
        <f>IF(LEN(Master[[#This Row],[Cond OT2]])=0, "", TIME(TRUNC(Master[[#This Row],[Cond OT2]]),60*(Master[[#This Row],[Cond OT2]]-TRUNC(Master[[#This Row],[Cond OT2]]))/0.6,0))</f>
        <v/>
      </c>
      <c r="AW2763" s="340"/>
      <c r="AX2763" s="340"/>
      <c r="AY2763" s="340" t="str">
        <f t="shared" si="1125"/>
        <v/>
      </c>
      <c r="AZ2763" s="340" t="str">
        <f t="shared" si="1126"/>
        <v/>
      </c>
      <c r="BA2763" s="340"/>
      <c r="BB27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3" s="354" t="str">
        <f>IF(Master[[#This Row],[rb-straight]]&lt;Master[[#This Row],[rb-reverse]],Master[[#This Row],[rb-straight]],Master[[#This Row],[rb-reverse]])</f>
        <v>MARGAO-CORTALIM-PANAJI</v>
      </c>
      <c r="BJ2763" s="355">
        <f>IF(ISNUMBER(FIND("A",Master[[#This Row],[Leg]])), DATE(1900, 1, 1), DATE(1900,1,1)+1) + Master[[#This Row],[Dep]]</f>
        <v>1.6145833333333335</v>
      </c>
      <c r="BK2763" s="346">
        <f>IF(Master[[#This Row],[Arr]]&lt;Master[[#This Row],[Dep]], 1, 0)</f>
        <v>0</v>
      </c>
      <c r="BL2763" s="3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63" s="356" t="str">
        <f t="shared" si="1127"/>
        <v>MRG</v>
      </c>
      <c r="BN2763" s="356" t="str">
        <f t="shared" si="1128"/>
        <v/>
      </c>
      <c r="BO2763" s="356" t="str">
        <f t="shared" si="1129"/>
        <v>CRT</v>
      </c>
      <c r="BP2763" s="356" t="str">
        <f t="shared" si="1130"/>
        <v/>
      </c>
      <c r="BQ2763" s="356" t="str">
        <f t="shared" si="1131"/>
        <v>PNJ</v>
      </c>
      <c r="BR2763" s="356" t="str">
        <f t="shared" si="1132"/>
        <v/>
      </c>
      <c r="BS2763" s="356" t="s">
        <v>7</v>
      </c>
      <c r="BT2763" s="356" t="s">
        <v>27</v>
      </c>
      <c r="BU2763" s="356" t="s">
        <v>2</v>
      </c>
      <c r="BV2763" s="357">
        <v>14.45</v>
      </c>
      <c r="BW2763" s="358" t="s">
        <v>158</v>
      </c>
      <c r="BX2763" s="357">
        <v>15.45</v>
      </c>
      <c r="BY2763" s="357"/>
      <c r="BZ2763" s="357"/>
      <c r="CA2763" s="360"/>
      <c r="CB2763" s="360"/>
    </row>
    <row r="2764" spans="1:80">
      <c r="A2764" s="148" t="s">
        <v>7</v>
      </c>
      <c r="B2764" s="148" t="str">
        <f t="array" ref="B2764">VLOOKUP(INDEX($D$4:$D2764,_xlfn.XMATCH(FALSE,ISBLANK($D$4:$D2764),0,-1)), BusTypeLookup,2,FALSE)</f>
        <v>EV-48</v>
      </c>
      <c r="C2764" s="148" t="str" cm="1">
        <f t="array" ref="C2764">INDEX($D$4:$D2764,_xlfn.XMATCH(FALSE,ISBLANK($D$4:$D2764),0,-1))</f>
        <v>12M</v>
      </c>
      <c r="D2764" s="340" t="s">
        <v>1628</v>
      </c>
      <c r="E2764" s="340"/>
      <c r="F2764" s="341" t="str" cm="1">
        <f t="array" ref="F2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4" s="342"/>
      <c r="H2764" s="342"/>
      <c r="I2764" s="340"/>
      <c r="J2764" s="344" t="str" cm="1">
        <f t="array" ref="J2764">IF(
ISNUMBER(FIND("A",I2764)),
I2764 &amp; IF(ISNUMBER(FIND("A",     INDEX(I2765:I$4018,MATCH(FALSE,ISBLANK(I2765:I$4018),0)))),"", INDEX(I2765:I$4018,MATCH(FALSE,ISBLANK(I2765:I$4018),0))  ),J2763
)</f>
        <v>EV85A85</v>
      </c>
      <c r="K2764" s="344" t="str">
        <f t="array" ref="K2764">INDEX($I$4:$I2764, _xlfn.XMATCH(FALSE,ISBLANK($I$4:$I2764),0,-1))</f>
        <v>EV85A</v>
      </c>
      <c r="L27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4" s="344" t="str">
        <f>IF(ISBLANK(Master[[#This Row],[Depot override]]), Master[[#This Row],[Depot]], Master[[#This Row],[Depot override]])</f>
        <v>MRG</v>
      </c>
      <c r="N2764" s="344" cm="1">
        <f t="array" ref="N2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4" s="344">
        <f>VLOOKUP(Master[[#This Row],[Full ETM Route No]],ETMRoutes[[Full ETM Route No]:[Kms]],7,FALSE)</f>
        <v>31</v>
      </c>
      <c r="P2764" s="345" t="str">
        <f>IF(ISBLANK(Master[[#This Row],[Depot override]]), Master[[#This Row],[Depot]], Master[[#This Row],[Depot override]]) &amp; Master[[#This Row],[ETM Route No]]</f>
        <v>MRG161</v>
      </c>
      <c r="Q2764" s="346" cm="1">
        <f t="array" ref="Q2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4" s="347" t="str" cm="1">
        <f t="array" ref="R2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4" s="347"/>
      <c r="T2764" s="347"/>
      <c r="U2764" s="347"/>
      <c r="V2764" s="347"/>
      <c r="W2764" s="188" t="str">
        <f t="shared" si="1144"/>
        <v>PNJ</v>
      </c>
      <c r="X2764" s="188" t="str">
        <f t="shared" si="1146"/>
        <v>CRT</v>
      </c>
      <c r="Y2764" s="188" t="str">
        <f t="shared" si="1145"/>
        <v/>
      </c>
      <c r="Z2764" s="188" t="str">
        <f t="shared" si="1136"/>
        <v/>
      </c>
      <c r="AA2764" s="188" t="str">
        <f t="shared" si="1142"/>
        <v/>
      </c>
      <c r="AB2764" s="188" t="str">
        <f t="shared" si="1143"/>
        <v>MRG</v>
      </c>
      <c r="AC2764" s="348" t="str">
        <f t="shared" si="1133"/>
        <v>PANAJI-CORTALIM-MARGAO</v>
      </c>
      <c r="AD2764" s="340">
        <v>31</v>
      </c>
      <c r="AE2764" s="350"/>
      <c r="AF2764" s="840"/>
      <c r="AG2764" s="349"/>
      <c r="AH2764" s="350"/>
      <c r="AI2764" s="840"/>
      <c r="AJ2764" s="351">
        <f t="shared" si="1147"/>
        <v>0.67013888888888884</v>
      </c>
      <c r="AK2764" s="351" t="str">
        <f t="shared" si="1148"/>
        <v/>
      </c>
      <c r="AL2764" s="351"/>
      <c r="AM2764" s="351"/>
      <c r="AN2764" s="351"/>
      <c r="AO2764" s="351">
        <f t="shared" si="1149"/>
        <v>0.71180555555555558</v>
      </c>
      <c r="AP2764" s="340"/>
      <c r="AQ2764" s="340"/>
      <c r="AR27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4" s="352" t="str">
        <f>IF($K2764&lt;&gt;$K2765,SUMIFS(Master[Kms],Master[Leg],Master[[#This Row],[Leg]],Master[Depot],Master[[#This Row],[Depot]]),"")</f>
        <v/>
      </c>
      <c r="AU2764" s="351" t="str">
        <f>IF(LEN(Master[[#This Row],[Drv OT2]])=0, "", TIME(TRUNC(Master[[#This Row],[Drv OT2]]),60*(Master[[#This Row],[Drv OT2]]-TRUNC(Master[[#This Row],[Drv OT2]]))/0.6,0))</f>
        <v/>
      </c>
      <c r="AV2764" s="351" t="str">
        <f>IF(LEN(Master[[#This Row],[Cond OT2]])=0, "", TIME(TRUNC(Master[[#This Row],[Cond OT2]]),60*(Master[[#This Row],[Cond OT2]]-TRUNC(Master[[#This Row],[Cond OT2]]))/0.6,0))</f>
        <v/>
      </c>
      <c r="AW2764" s="340"/>
      <c r="AX2764" s="340"/>
      <c r="AY2764" s="340" t="str">
        <f t="shared" si="1125"/>
        <v/>
      </c>
      <c r="AZ2764" s="340" t="str">
        <f t="shared" si="1126"/>
        <v/>
      </c>
      <c r="BA2764" s="353" t="s">
        <v>1956</v>
      </c>
      <c r="BB27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4" s="354" t="str">
        <f>IF(Master[[#This Row],[rb-straight]]&lt;Master[[#This Row],[rb-reverse]],Master[[#This Row],[rb-straight]],Master[[#This Row],[rb-reverse]])</f>
        <v>MARGAO-CORTALIM-PANAJI</v>
      </c>
      <c r="BJ2764" s="355">
        <f>IF(ISNUMBER(FIND("A",Master[[#This Row],[Leg]])), DATE(1900, 1, 1), DATE(1900,1,1)+1) + Master[[#This Row],[Dep]]</f>
        <v>1.6701388888888888</v>
      </c>
      <c r="BK2764" s="346">
        <f>IF(Master[[#This Row],[Arr]]&lt;Master[[#This Row],[Dep]], 1, 0)</f>
        <v>0</v>
      </c>
      <c r="BL2764" s="355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764" s="356" t="str">
        <f t="shared" si="1127"/>
        <v>PNJ</v>
      </c>
      <c r="BN2764" s="356" t="str">
        <f t="shared" si="1128"/>
        <v/>
      </c>
      <c r="BO2764" s="356" t="str">
        <f t="shared" si="1129"/>
        <v>CRT</v>
      </c>
      <c r="BP2764" s="356" t="str">
        <f t="shared" si="1130"/>
        <v/>
      </c>
      <c r="BQ2764" s="356" t="str">
        <f t="shared" si="1131"/>
        <v>MRG</v>
      </c>
      <c r="BR2764" s="356" t="str">
        <f t="shared" si="1132"/>
        <v/>
      </c>
      <c r="BS2764" s="356" t="s">
        <v>2</v>
      </c>
      <c r="BT2764" s="356" t="s">
        <v>27</v>
      </c>
      <c r="BU2764" s="356" t="s">
        <v>7</v>
      </c>
      <c r="BV2764" s="357">
        <v>16.05</v>
      </c>
      <c r="BW2764" s="358" t="s">
        <v>158</v>
      </c>
      <c r="BX2764" s="357">
        <v>17.05</v>
      </c>
      <c r="BY2764" s="357"/>
      <c r="BZ2764" s="357"/>
      <c r="CA2764" s="360"/>
      <c r="CB2764" s="360"/>
    </row>
    <row r="2765" spans="1:80">
      <c r="A2765" s="148" t="s">
        <v>7</v>
      </c>
      <c r="B2765" s="148" t="str">
        <f t="array" ref="B2765">VLOOKUP(INDEX($D$4:$D2765,_xlfn.XMATCH(FALSE,ISBLANK($D$4:$D2765),0,-1)), BusTypeLookup,2,FALSE)</f>
        <v>EV-48</v>
      </c>
      <c r="C2765" s="148" t="str" cm="1">
        <f t="array" ref="C2765">INDEX($D$4:$D2765,_xlfn.XMATCH(FALSE,ISBLANK($D$4:$D2765),0,-1))</f>
        <v>12M</v>
      </c>
      <c r="D2765" s="340"/>
      <c r="E2765" s="340"/>
      <c r="F2765" s="341" t="str" cm="1">
        <f t="array" ref="F2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5" s="342"/>
      <c r="H2765" s="342"/>
      <c r="I2765" s="340"/>
      <c r="J2765" s="344" t="str" cm="1">
        <f t="array" ref="J2765">IF(
ISNUMBER(FIND("A",I2765)),
I2765 &amp; IF(ISNUMBER(FIND("A",     INDEX(I2766:I$4018,MATCH(FALSE,ISBLANK(I2766:I$4018),0)))),"", INDEX(I2766:I$4018,MATCH(FALSE,ISBLANK(I2766:I$4018),0))  ),J2764
)</f>
        <v>EV85A85</v>
      </c>
      <c r="K2765" s="344" t="str">
        <f t="array" ref="K2765">INDEX($I$4:$I2765, _xlfn.XMATCH(FALSE,ISBLANK($I$4:$I2765),0,-1))</f>
        <v>EV85A</v>
      </c>
      <c r="L27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5" s="344" t="str">
        <f>IF(ISBLANK(Master[[#This Row],[Depot override]]), Master[[#This Row],[Depot]], Master[[#This Row],[Depot override]])</f>
        <v>MRG</v>
      </c>
      <c r="N2765" s="344" cm="1">
        <f t="array" ref="N2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5" s="344">
        <f>VLOOKUP(Master[[#This Row],[Full ETM Route No]],ETMRoutes[[Full ETM Route No]:[Kms]],7,FALSE)</f>
        <v>50</v>
      </c>
      <c r="P2765" s="345" t="str">
        <f>IF(ISBLANK(Master[[#This Row],[Depot override]]), Master[[#This Row],[Depot]], Master[[#This Row],[Depot override]]) &amp; Master[[#This Row],[ETM Route No]]</f>
        <v>MRG184</v>
      </c>
      <c r="Q2765" s="346" cm="1">
        <f t="array" ref="Q2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5" s="347" t="str" cm="1">
        <f t="array" ref="R2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5" s="347"/>
      <c r="T2765" s="347">
        <v>184</v>
      </c>
      <c r="U2765" s="347"/>
      <c r="V2765" s="347"/>
      <c r="W2765" s="188" t="str">
        <f t="shared" si="1144"/>
        <v>MRG</v>
      </c>
      <c r="X2765" s="188" t="str">
        <f t="shared" si="1146"/>
        <v>CUR</v>
      </c>
      <c r="Y2765" s="188" t="str">
        <f t="shared" si="1145"/>
        <v/>
      </c>
      <c r="Z2765" s="188" t="str">
        <f t="shared" si="1136"/>
        <v/>
      </c>
      <c r="AA2765" s="188" t="str">
        <f t="shared" si="1142"/>
        <v/>
      </c>
      <c r="AB2765" s="188" t="str">
        <f t="shared" si="1143"/>
        <v>MLM</v>
      </c>
      <c r="AC2765" s="348" t="str">
        <f t="shared" si="1133"/>
        <v>MARGAO-CURCHOREM-MOLLEM</v>
      </c>
      <c r="AD2765" s="340">
        <v>50</v>
      </c>
      <c r="AE2765" s="350"/>
      <c r="AF2765" s="840"/>
      <c r="AG2765" s="349"/>
      <c r="AH2765" s="350"/>
      <c r="AI2765" s="840"/>
      <c r="AJ2765" s="351">
        <f t="shared" si="1147"/>
        <v>0.74652777777777779</v>
      </c>
      <c r="AK2765" s="351">
        <f t="shared" si="1148"/>
        <v>0.79861111111111116</v>
      </c>
      <c r="AL2765" s="351"/>
      <c r="AM2765" s="351"/>
      <c r="AN2765" s="351"/>
      <c r="AO2765" s="351">
        <f t="shared" si="1149"/>
        <v>0.85416666666666663</v>
      </c>
      <c r="AP2765" s="340">
        <v>0</v>
      </c>
      <c r="AQ2765" s="340">
        <v>1</v>
      </c>
      <c r="AR27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7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765" s="352">
        <f>IF($K2765&lt;&gt;$K2766,SUMIFS(Master[Kms],Master[Leg],Master[[#This Row],[Leg]],Master[Depot],Master[[#This Row],[Depot]]),"")</f>
        <v>112</v>
      </c>
      <c r="AU2765" s="351">
        <f>IF(LEN(Master[[#This Row],[Drv OT2]])=0, "", TIME(TRUNC(Master[[#This Row],[Drv OT2]]),60*(Master[[#This Row],[Drv OT2]]-TRUNC(Master[[#This Row],[Drv OT2]]))/0.6,0))</f>
        <v>0</v>
      </c>
      <c r="AV2765" s="351">
        <f>IF(LEN(Master[[#This Row],[Cond OT2]])=0, "", TIME(TRUNC(Master[[#This Row],[Cond OT2]]),60*(Master[[#This Row],[Cond OT2]]-TRUNC(Master[[#This Row],[Cond OT2]]))/0.6,0))</f>
        <v>0</v>
      </c>
      <c r="AW2765" s="340">
        <v>0</v>
      </c>
      <c r="AX2765" s="340">
        <v>0</v>
      </c>
      <c r="AY2765" s="340" t="str">
        <f t="shared" si="1125"/>
        <v/>
      </c>
      <c r="AZ2765" s="340" t="str">
        <f t="shared" si="1126"/>
        <v>MOLLEM</v>
      </c>
      <c r="BA2765" s="353" t="s">
        <v>1445</v>
      </c>
      <c r="BB27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C27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D27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E27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F27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G27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H27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I2765" s="354" t="str">
        <f>IF(Master[[#This Row],[rb-straight]]&lt;Master[[#This Row],[rb-reverse]],Master[[#This Row],[rb-straight]],Master[[#This Row],[rb-reverse]])</f>
        <v>MARGAO-CURCHOREM-MOLLEM</v>
      </c>
      <c r="BJ2765" s="355">
        <f>IF(ISNUMBER(FIND("A",Master[[#This Row],[Leg]])), DATE(1900, 1, 1), DATE(1900,1,1)+1) + Master[[#This Row],[Dep]]</f>
        <v>1.7465277777777777</v>
      </c>
      <c r="BK2765" s="346">
        <f>IF(Master[[#This Row],[Arr]]&lt;Master[[#This Row],[Dep]], 1, 0)</f>
        <v>0</v>
      </c>
      <c r="BL2765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65" s="356" t="str">
        <f t="shared" si="1127"/>
        <v>MRG</v>
      </c>
      <c r="BN2765" s="356" t="str">
        <f t="shared" si="1128"/>
        <v/>
      </c>
      <c r="BO2765" s="356" t="str">
        <f t="shared" si="1129"/>
        <v>CUR</v>
      </c>
      <c r="BP2765" s="356" t="str">
        <f t="shared" si="1130"/>
        <v/>
      </c>
      <c r="BQ2765" s="356" t="str">
        <f t="shared" si="1131"/>
        <v>MOLLEM</v>
      </c>
      <c r="BR2765" s="356" t="str">
        <f t="shared" si="1132"/>
        <v/>
      </c>
      <c r="BS2765" s="356" t="s">
        <v>7</v>
      </c>
      <c r="BT2765" s="356" t="s">
        <v>821</v>
      </c>
      <c r="BU2765" s="356" t="s">
        <v>839</v>
      </c>
      <c r="BV2765" s="357">
        <v>17.55</v>
      </c>
      <c r="BW2765" s="357">
        <v>19.100000000000001</v>
      </c>
      <c r="BX2765" s="357">
        <v>20.3</v>
      </c>
      <c r="BY2765" s="357">
        <v>9.0500000000000007</v>
      </c>
      <c r="BZ2765" s="357">
        <v>7.3</v>
      </c>
      <c r="CA2765" s="360">
        <v>0</v>
      </c>
      <c r="CB2765" s="360">
        <v>0</v>
      </c>
    </row>
    <row r="2766" spans="1:80">
      <c r="A2766" s="148" t="s">
        <v>7</v>
      </c>
      <c r="B2766" s="148" t="str">
        <f t="array" ref="B2766">VLOOKUP(INDEX($D$4:$D2766,_xlfn.XMATCH(FALSE,ISBLANK($D$4:$D2766),0,-1)), BusTypeLookup,2,FALSE)</f>
        <v>EV-48</v>
      </c>
      <c r="C2766" s="148" t="str" cm="1">
        <f t="array" ref="C2766">INDEX($D$4:$D2766,_xlfn.XMATCH(FALSE,ISBLANK($D$4:$D2766),0,-1))</f>
        <v>12M</v>
      </c>
      <c r="D2766" s="340"/>
      <c r="E2766" s="340"/>
      <c r="F2766" s="341" t="str" cm="1">
        <f t="array" ref="F2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6" s="342"/>
      <c r="H2766" s="342"/>
      <c r="I2766" s="340">
        <v>85</v>
      </c>
      <c r="J2766" s="344" t="str" cm="1">
        <f t="array" ref="J2766">IF(
ISNUMBER(FIND("A",I2766)),
I2766 &amp; IF(ISNUMBER(FIND("A",     INDEX(I2767:I$4018,MATCH(FALSE,ISBLANK(I2767:I$4018),0)))),"", INDEX(I2767:I$4018,MATCH(FALSE,ISBLANK(I2767:I$4018),0))  ),J2765
)</f>
        <v>EV85A85</v>
      </c>
      <c r="K2766" s="344">
        <f t="array" ref="K2766">INDEX($I$4:$I2766, _xlfn.XMATCH(FALSE,ISBLANK($I$4:$I2766),0,-1))</f>
        <v>85</v>
      </c>
      <c r="L27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6" s="344" t="str">
        <f>IF(ISBLANK(Master[[#This Row],[Depot override]]), Master[[#This Row],[Depot]], Master[[#This Row],[Depot override]])</f>
        <v>MRG</v>
      </c>
      <c r="N2766" s="344" cm="1">
        <f t="array" ref="N2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6" s="344">
        <f>VLOOKUP(Master[[#This Row],[Full ETM Route No]],ETMRoutes[[Full ETM Route No]:[Kms]],7,FALSE)</f>
        <v>50</v>
      </c>
      <c r="P2766" s="345" t="str">
        <f>IF(ISBLANK(Master[[#This Row],[Depot override]]), Master[[#This Row],[Depot]], Master[[#This Row],[Depot override]]) &amp; Master[[#This Row],[ETM Route No]]</f>
        <v>MRG184</v>
      </c>
      <c r="Q2766" s="346" cm="1">
        <f t="array" ref="Q2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2766" s="347" t="str" cm="1">
        <f t="array" ref="R2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6" s="347"/>
      <c r="T2766" s="347">
        <v>184</v>
      </c>
      <c r="U2766" s="347"/>
      <c r="V2766" s="347"/>
      <c r="W2766" s="188" t="str">
        <f t="shared" si="1144"/>
        <v>MLM</v>
      </c>
      <c r="X2766" s="188" t="str">
        <f t="shared" si="1146"/>
        <v>CUR</v>
      </c>
      <c r="Y2766" s="188" t="str">
        <f t="shared" si="1145"/>
        <v/>
      </c>
      <c r="Z2766" s="188" t="str">
        <f t="shared" si="1136"/>
        <v/>
      </c>
      <c r="AA2766" s="188" t="str">
        <f t="shared" si="1142"/>
        <v/>
      </c>
      <c r="AB2766" s="188" t="str">
        <f t="shared" si="1143"/>
        <v>MRG</v>
      </c>
      <c r="AC2766" s="348" t="str">
        <f t="shared" si="1133"/>
        <v>MOLLEM-CURCHOREM-MARGAO</v>
      </c>
      <c r="AD2766" s="340">
        <v>50</v>
      </c>
      <c r="AE2766" s="350"/>
      <c r="AF2766" s="840"/>
      <c r="AG2766" s="349"/>
      <c r="AH2766" s="350"/>
      <c r="AI2766" s="840"/>
      <c r="AJ2766" s="351">
        <f t="shared" si="1147"/>
        <v>0.29166666666666669</v>
      </c>
      <c r="AK2766" s="351">
        <f t="shared" si="1148"/>
        <v>0.33680555555555558</v>
      </c>
      <c r="AL2766" s="351"/>
      <c r="AM2766" s="351"/>
      <c r="AN2766" s="351"/>
      <c r="AO2766" s="351">
        <f t="shared" si="1149"/>
        <v>0.375</v>
      </c>
      <c r="AP2766" s="340"/>
      <c r="AQ2766" s="340"/>
      <c r="AR27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6" s="352" t="str">
        <f>IF($K2766&lt;&gt;$K2767,SUMIFS(Master[Kms],Master[Leg],Master[[#This Row],[Leg]],Master[Depot],Master[[#This Row],[Depot]]),"")</f>
        <v/>
      </c>
      <c r="AU2766" s="351" t="str">
        <f>IF(LEN(Master[[#This Row],[Drv OT2]])=0, "", TIME(TRUNC(Master[[#This Row],[Drv OT2]]),60*(Master[[#This Row],[Drv OT2]]-TRUNC(Master[[#This Row],[Drv OT2]]))/0.6,0))</f>
        <v/>
      </c>
      <c r="AV2766" s="351" t="str">
        <f>IF(LEN(Master[[#This Row],[Cond OT2]])=0, "", TIME(TRUNC(Master[[#This Row],[Cond OT2]]),60*(Master[[#This Row],[Cond OT2]]-TRUNC(Master[[#This Row],[Cond OT2]]))/0.6,0))</f>
        <v/>
      </c>
      <c r="AW2766" s="340"/>
      <c r="AX2766" s="340"/>
      <c r="AY2766" s="340" t="str">
        <f t="shared" si="1125"/>
        <v/>
      </c>
      <c r="AZ2766" s="340" t="str">
        <f t="shared" si="1126"/>
        <v/>
      </c>
      <c r="BA2766" s="340"/>
      <c r="BB27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C27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D27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E27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F27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G27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H27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I2766" s="354" t="str">
        <f>IF(Master[[#This Row],[rb-straight]]&lt;Master[[#This Row],[rb-reverse]],Master[[#This Row],[rb-straight]],Master[[#This Row],[rb-reverse]])</f>
        <v>MARGAO-CURCHOREM-MOLLEM</v>
      </c>
      <c r="BJ2766" s="355">
        <f>IF(ISNUMBER(FIND("A",Master[[#This Row],[Leg]])), DATE(1900, 1, 1), DATE(1900,1,1)+1) + Master[[#This Row],[Dep]]</f>
        <v>2.2916666666666665</v>
      </c>
      <c r="BK2766" s="346">
        <f>IF(Master[[#This Row],[Arr]]&lt;Master[[#This Row],[Dep]], 1, 0)</f>
        <v>0</v>
      </c>
      <c r="BL2766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766" s="356" t="str">
        <f t="shared" si="1127"/>
        <v>MOLLEM</v>
      </c>
      <c r="BN2766" s="356" t="str">
        <f t="shared" si="1128"/>
        <v/>
      </c>
      <c r="BO2766" s="356" t="str">
        <f t="shared" si="1129"/>
        <v>CUR</v>
      </c>
      <c r="BP2766" s="356" t="str">
        <f t="shared" si="1130"/>
        <v/>
      </c>
      <c r="BQ2766" s="356" t="str">
        <f t="shared" si="1131"/>
        <v>MRG</v>
      </c>
      <c r="BR2766" s="356" t="str">
        <f t="shared" si="1132"/>
        <v/>
      </c>
      <c r="BS2766" s="356" t="s">
        <v>839</v>
      </c>
      <c r="BT2766" s="356" t="s">
        <v>821</v>
      </c>
      <c r="BU2766" s="356" t="s">
        <v>7</v>
      </c>
      <c r="BV2766" s="357">
        <v>7</v>
      </c>
      <c r="BW2766" s="357">
        <v>8.0500000000000007</v>
      </c>
      <c r="BX2766" s="357">
        <v>9</v>
      </c>
      <c r="BY2766" s="357"/>
      <c r="BZ2766" s="357"/>
      <c r="CA2766" s="360"/>
      <c r="CB2766" s="360"/>
    </row>
    <row r="2767" spans="1:80">
      <c r="A2767" s="148" t="s">
        <v>7</v>
      </c>
      <c r="B2767" s="148" t="str">
        <f t="array" ref="B2767">VLOOKUP(INDEX($D$4:$D2767,_xlfn.XMATCH(FALSE,ISBLANK($D$4:$D2767),0,-1)), BusTypeLookup,2,FALSE)</f>
        <v>EV-48</v>
      </c>
      <c r="C2767" s="148" t="str" cm="1">
        <f t="array" ref="C2767">INDEX($D$4:$D2767,_xlfn.XMATCH(FALSE,ISBLANK($D$4:$D2767),0,-1))</f>
        <v>12M</v>
      </c>
      <c r="D2767" s="340"/>
      <c r="E2767" s="340"/>
      <c r="F2767" s="341" t="str" cm="1">
        <f t="array" ref="F2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7" s="342"/>
      <c r="H2767" s="342"/>
      <c r="I2767" s="340"/>
      <c r="J2767" s="344" t="str" cm="1">
        <f t="array" ref="J2767">IF(
ISNUMBER(FIND("A",I2767)),
I2767 &amp; IF(ISNUMBER(FIND("A",     INDEX(I2768:I$4018,MATCH(FALSE,ISBLANK(I2768:I$4018),0)))),"", INDEX(I2768:I$4018,MATCH(FALSE,ISBLANK(I2768:I$4018),0))  ),J2766
)</f>
        <v>EV85A85</v>
      </c>
      <c r="K2767" s="344">
        <f t="array" ref="K2767">INDEX($I$4:$I2767, _xlfn.XMATCH(FALSE,ISBLANK($I$4:$I2767),0,-1))</f>
        <v>85</v>
      </c>
      <c r="L27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7" s="344" t="str">
        <f>IF(ISBLANK(Master[[#This Row],[Depot override]]), Master[[#This Row],[Depot]], Master[[#This Row],[Depot override]])</f>
        <v>MRG</v>
      </c>
      <c r="N2767" s="344" cm="1">
        <f t="array" ref="N2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7" s="344">
        <f>VLOOKUP(Master[[#This Row],[Full ETM Route No]],ETMRoutes[[Full ETM Route No]:[Kms]],7,FALSE)</f>
        <v>31</v>
      </c>
      <c r="P2767" s="345" t="str">
        <f>IF(ISBLANK(Master[[#This Row],[Depot override]]), Master[[#This Row],[Depot]], Master[[#This Row],[Depot override]]) &amp; Master[[#This Row],[ETM Route No]]</f>
        <v>MRG161</v>
      </c>
      <c r="Q2767" s="346" cm="1">
        <f t="array" ref="Q2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7" s="347" t="str" cm="1">
        <f t="array" ref="R2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7" s="347"/>
      <c r="T2767" s="347"/>
      <c r="U2767" s="347"/>
      <c r="V2767" s="347"/>
      <c r="W2767" s="188" t="str">
        <f t="shared" si="1144"/>
        <v>MRG</v>
      </c>
      <c r="X2767" s="188" t="str">
        <f t="shared" si="1146"/>
        <v>CRT</v>
      </c>
      <c r="Y2767" s="188" t="str">
        <f t="shared" si="1145"/>
        <v/>
      </c>
      <c r="Z2767" s="188" t="str">
        <f t="shared" si="1136"/>
        <v/>
      </c>
      <c r="AA2767" s="188" t="str">
        <f t="shared" si="1142"/>
        <v/>
      </c>
      <c r="AB2767" s="188" t="str">
        <f t="shared" si="1143"/>
        <v>PNJ</v>
      </c>
      <c r="AC2767" s="348" t="str">
        <f t="shared" si="1133"/>
        <v>MARGAO-CORTALIM-PANAJI</v>
      </c>
      <c r="AD2767" s="340">
        <v>31</v>
      </c>
      <c r="AE2767" s="350"/>
      <c r="AF2767" s="840"/>
      <c r="AG2767" s="349"/>
      <c r="AH2767" s="350"/>
      <c r="AI2767" s="840"/>
      <c r="AJ2767" s="351">
        <f t="shared" si="1147"/>
        <v>0.38194444444444442</v>
      </c>
      <c r="AK2767" s="351" t="str">
        <f t="shared" si="1148"/>
        <v/>
      </c>
      <c r="AL2767" s="351"/>
      <c r="AM2767" s="351"/>
      <c r="AN2767" s="351"/>
      <c r="AO2767" s="351">
        <f t="shared" si="1149"/>
        <v>0.4236111111111111</v>
      </c>
      <c r="AP2767" s="340"/>
      <c r="AQ2767" s="340"/>
      <c r="AR27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7" s="352" t="str">
        <f>IF($K2767&lt;&gt;$K2768,SUMIFS(Master[Kms],Master[Leg],Master[[#This Row],[Leg]],Master[Depot],Master[[#This Row],[Depot]]),"")</f>
        <v/>
      </c>
      <c r="AU2767" s="351" t="str">
        <f>IF(LEN(Master[[#This Row],[Drv OT2]])=0, "", TIME(TRUNC(Master[[#This Row],[Drv OT2]]),60*(Master[[#This Row],[Drv OT2]]-TRUNC(Master[[#This Row],[Drv OT2]]))/0.6,0))</f>
        <v/>
      </c>
      <c r="AV2767" s="351" t="str">
        <f>IF(LEN(Master[[#This Row],[Cond OT2]])=0, "", TIME(TRUNC(Master[[#This Row],[Cond OT2]]),60*(Master[[#This Row],[Cond OT2]]-TRUNC(Master[[#This Row],[Cond OT2]]))/0.6,0))</f>
        <v/>
      </c>
      <c r="AW2767" s="340"/>
      <c r="AX2767" s="340"/>
      <c r="AY2767" s="340" t="str">
        <f t="shared" si="1125"/>
        <v/>
      </c>
      <c r="AZ2767" s="340" t="str">
        <f t="shared" si="1126"/>
        <v/>
      </c>
      <c r="BA2767" s="340"/>
      <c r="BB27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7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7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7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7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7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7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67" s="354" t="str">
        <f>IF(Master[[#This Row],[rb-straight]]&lt;Master[[#This Row],[rb-reverse]],Master[[#This Row],[rb-straight]],Master[[#This Row],[rb-reverse]])</f>
        <v>MARGAO-CORTALIM-PANAJI</v>
      </c>
      <c r="BJ2767" s="355">
        <f>IF(ISNUMBER(FIND("A",Master[[#This Row],[Leg]])), DATE(1900, 1, 1), DATE(1900,1,1)+1) + Master[[#This Row],[Dep]]</f>
        <v>2.3819444444444446</v>
      </c>
      <c r="BK2767" s="346">
        <f>IF(Master[[#This Row],[Arr]]&lt;Master[[#This Row],[Dep]], 1, 0)</f>
        <v>0</v>
      </c>
      <c r="BL2767" s="35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767" s="356" t="str">
        <f t="shared" si="1127"/>
        <v>MRG</v>
      </c>
      <c r="BN2767" s="356" t="str">
        <f t="shared" si="1128"/>
        <v/>
      </c>
      <c r="BO2767" s="356" t="str">
        <f t="shared" si="1129"/>
        <v>CRT</v>
      </c>
      <c r="BP2767" s="356" t="str">
        <f t="shared" si="1130"/>
        <v/>
      </c>
      <c r="BQ2767" s="356" t="str">
        <f t="shared" si="1131"/>
        <v>PNJ</v>
      </c>
      <c r="BR2767" s="356" t="str">
        <f t="shared" si="1132"/>
        <v/>
      </c>
      <c r="BS2767" s="356" t="s">
        <v>7</v>
      </c>
      <c r="BT2767" s="356" t="s">
        <v>27</v>
      </c>
      <c r="BU2767" s="356" t="s">
        <v>2</v>
      </c>
      <c r="BV2767" s="357">
        <v>9.1</v>
      </c>
      <c r="BW2767" s="358" t="s">
        <v>158</v>
      </c>
      <c r="BX2767" s="357">
        <v>10.1</v>
      </c>
      <c r="BY2767" s="357"/>
      <c r="BZ2767" s="357"/>
      <c r="CA2767" s="360"/>
      <c r="CB2767" s="360"/>
    </row>
    <row r="2768" spans="1:80">
      <c r="A2768" s="148" t="s">
        <v>7</v>
      </c>
      <c r="B2768" s="148" t="str">
        <f t="array" ref="B2768">VLOOKUP(INDEX($D$4:$D2768,_xlfn.XMATCH(FALSE,ISBLANK($D$4:$D2768),0,-1)), BusTypeLookup,2,FALSE)</f>
        <v>EV-48</v>
      </c>
      <c r="C2768" s="148" t="str" cm="1">
        <f t="array" ref="C2768">INDEX($D$4:$D2768,_xlfn.XMATCH(FALSE,ISBLANK($D$4:$D2768),0,-1))</f>
        <v>12M</v>
      </c>
      <c r="D2768" s="340"/>
      <c r="E2768" s="340"/>
      <c r="F2768" s="341" t="str" cm="1">
        <f t="array" ref="F2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768" s="342"/>
      <c r="H2768" s="342"/>
      <c r="I2768" s="340"/>
      <c r="J2768" s="344" t="str" cm="1">
        <f t="array" ref="J2768">IF(
ISNUMBER(FIND("A",I2768)),
I2768 &amp; IF(ISNUMBER(FIND("A",     INDEX(I2769:I$4018,MATCH(FALSE,ISBLANK(I2769:I$4018),0)))),"", INDEX(I2769:I$4018,MATCH(FALSE,ISBLANK(I2769:I$4018),0))  ),J2767
)</f>
        <v>EV85A85</v>
      </c>
      <c r="K2768" s="344">
        <f t="array" ref="K2768">INDEX($I$4:$I2768, _xlfn.XMATCH(FALSE,ISBLANK($I$4:$I2768),0,-1))</f>
        <v>85</v>
      </c>
      <c r="L27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768" s="344" t="str">
        <f>IF(ISBLANK(Master[[#This Row],[Depot override]]), Master[[#This Row],[Depot]], Master[[#This Row],[Depot override]])</f>
        <v>MRG</v>
      </c>
      <c r="N2768" s="344" cm="1">
        <f t="array" ref="N2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768" s="344">
        <f>VLOOKUP(Master[[#This Row],[Full ETM Route No]],ETMRoutes[[Full ETM Route No]:[Kms]],7,FALSE)</f>
        <v>31</v>
      </c>
      <c r="P2768" s="345" t="str">
        <f>IF(ISBLANK(Master[[#This Row],[Depot override]]), Master[[#This Row],[Depot]], Master[[#This Row],[Depot override]]) &amp; Master[[#This Row],[ETM Route No]]</f>
        <v>MRG161</v>
      </c>
      <c r="Q2768" s="346" cm="1">
        <f t="array" ref="Q2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768" s="347" t="str" cm="1">
        <f t="array" ref="R2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68" s="347"/>
      <c r="T2768" s="347"/>
      <c r="U2768" s="347"/>
      <c r="V2768" s="347"/>
      <c r="W2768" s="188" t="str">
        <f t="shared" si="1144"/>
        <v>PNJ</v>
      </c>
      <c r="X2768" s="188" t="str">
        <f t="shared" si="1146"/>
        <v>CRT</v>
      </c>
      <c r="Y2768" s="188" t="str">
        <f t="shared" si="1145"/>
        <v/>
      </c>
      <c r="Z2768" s="188" t="str">
        <f t="shared" si="1136"/>
        <v/>
      </c>
      <c r="AA2768" s="188" t="str">
        <f t="shared" si="1142"/>
        <v/>
      </c>
      <c r="AB2768" s="188" t="str">
        <f t="shared" si="1143"/>
        <v>MRG</v>
      </c>
      <c r="AC2768" s="348" t="str">
        <f t="shared" si="1133"/>
        <v>PANAJI-CORTALIM-MARGAO</v>
      </c>
      <c r="AD2768" s="340">
        <v>31</v>
      </c>
      <c r="AE2768" s="350"/>
      <c r="AF2768" s="840"/>
      <c r="AG2768" s="349"/>
      <c r="AH2768" s="350"/>
      <c r="AI2768" s="840"/>
      <c r="AJ2768" s="351">
        <f t="shared" si="1147"/>
        <v>0.44097222222222221</v>
      </c>
      <c r="AK2768" s="351" t="str">
        <f t="shared" si="1148"/>
        <v/>
      </c>
      <c r="AL2768" s="351"/>
      <c r="AM2768" s="351"/>
      <c r="AN2768" s="351"/>
      <c r="AO2768" s="351">
        <f t="shared" si="1149"/>
        <v>0.4826388888888889</v>
      </c>
      <c r="AP2768" s="340">
        <v>0</v>
      </c>
      <c r="AQ2768" s="340">
        <v>1</v>
      </c>
      <c r="AR27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7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2768" s="352">
        <f>IF($K2768&lt;&gt;$K2769,SUMIFS(Master[Kms],Master[Leg],Master[[#This Row],[Leg]],Master[Depot],Master[[#This Row],[Depot]]),"")</f>
        <v>112</v>
      </c>
      <c r="AU2768" s="351">
        <f>IF(LEN(Master[[#This Row],[Drv OT2]])=0, "", TIME(TRUNC(Master[[#This Row],[Drv OT2]]),60*(Master[[#This Row],[Drv OT2]]-TRUNC(Master[[#This Row],[Drv OT2]]))/0.6,0))</f>
        <v>0</v>
      </c>
      <c r="AV2768" s="351">
        <f>IF(LEN(Master[[#This Row],[Cond OT2]])=0, "", TIME(TRUNC(Master[[#This Row],[Cond OT2]]),60*(Master[[#This Row],[Cond OT2]]-TRUNC(Master[[#This Row],[Cond OT2]]))/0.6,0))</f>
        <v>0</v>
      </c>
      <c r="AW2768" s="340">
        <v>0</v>
      </c>
      <c r="AX2768" s="340">
        <v>0</v>
      </c>
      <c r="AY2768" s="340" t="str">
        <f t="shared" si="1125"/>
        <v>Yes</v>
      </c>
      <c r="AZ2768" s="340" t="str">
        <f t="shared" si="1126"/>
        <v/>
      </c>
      <c r="BA2768" s="353" t="s">
        <v>1957</v>
      </c>
      <c r="BB27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7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7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7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7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7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7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68" s="354" t="str">
        <f>IF(Master[[#This Row],[rb-straight]]&lt;Master[[#This Row],[rb-reverse]],Master[[#This Row],[rb-straight]],Master[[#This Row],[rb-reverse]])</f>
        <v>MARGAO-CORTALIM-PANAJI</v>
      </c>
      <c r="BJ2768" s="355">
        <f>IF(ISNUMBER(FIND("A",Master[[#This Row],[Leg]])), DATE(1900, 1, 1), DATE(1900,1,1)+1) + Master[[#This Row],[Dep]]</f>
        <v>2.4409722222222223</v>
      </c>
      <c r="BK2768" s="346">
        <f>IF(Master[[#This Row],[Arr]]&lt;Master[[#This Row],[Dep]], 1, 0)</f>
        <v>0</v>
      </c>
      <c r="BL2768" s="35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768" s="356" t="str">
        <f t="shared" si="1127"/>
        <v>PNJ</v>
      </c>
      <c r="BN2768" s="356" t="str">
        <f t="shared" si="1128"/>
        <v/>
      </c>
      <c r="BO2768" s="356" t="str">
        <f t="shared" si="1129"/>
        <v>CRT</v>
      </c>
      <c r="BP2768" s="356" t="str">
        <f t="shared" si="1130"/>
        <v/>
      </c>
      <c r="BQ2768" s="356" t="str">
        <f t="shared" si="1131"/>
        <v>MRG</v>
      </c>
      <c r="BR2768" s="356" t="str">
        <f t="shared" si="1132"/>
        <v/>
      </c>
      <c r="BS2768" s="356" t="s">
        <v>2</v>
      </c>
      <c r="BT2768" s="356" t="s">
        <v>27</v>
      </c>
      <c r="BU2768" s="356" t="s">
        <v>7</v>
      </c>
      <c r="BV2768" s="357">
        <v>10.35</v>
      </c>
      <c r="BW2768" s="358" t="s">
        <v>158</v>
      </c>
      <c r="BX2768" s="357">
        <v>11.35</v>
      </c>
      <c r="BY2768" s="357">
        <v>4.2</v>
      </c>
      <c r="BZ2768" s="357">
        <v>4.0999999999999996</v>
      </c>
      <c r="CA2768" s="360">
        <v>0</v>
      </c>
      <c r="CB2768" s="360">
        <v>0</v>
      </c>
    </row>
    <row r="2769" spans="1:80">
      <c r="A2769" s="148" t="s">
        <v>7</v>
      </c>
      <c r="B2769" s="148" t="str">
        <f t="array" ref="B2769">VLOOKUP(INDEX($D$4:$D2769,_xlfn.XMATCH(FALSE,ISBLANK($D$4:$D2769),0,-1)), BusTypeLookup,2,FALSE)</f>
        <v>Semi-luxury-54</v>
      </c>
      <c r="C2769" s="148" t="str" cm="1">
        <f t="array" ref="C2769">INDEX($D$4:$D2769,_xlfn.XMATCH(FALSE,ISBLANK($D$4:$D2769),0,-1))</f>
        <v>BSLIN</v>
      </c>
      <c r="D2769" s="340" t="s">
        <v>28</v>
      </c>
      <c r="E2769" s="340"/>
      <c r="F2769" s="341" t="str" cm="1">
        <f t="array" ref="F2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9" s="342"/>
      <c r="H2769" s="342"/>
      <c r="I2769" s="340" t="s">
        <v>592</v>
      </c>
      <c r="J2769" s="344" t="str" cm="1">
        <f t="array" ref="J2769">IF(
ISNUMBER(FIND("A",I2769)),
I2769 &amp; IF(ISNUMBER(FIND("A",     INDEX(I2770:I$4018,MATCH(FALSE,ISBLANK(I2770:I$4018),0)))),"", INDEX(I2770:I$4018,MATCH(FALSE,ISBLANK(I2770:I$4018),0))  ),J2768
)</f>
        <v>86A86</v>
      </c>
      <c r="K2769" s="344" t="str">
        <f t="array" ref="K2769">INDEX($I$4:$I2769, _xlfn.XMATCH(FALSE,ISBLANK($I$4:$I2769),0,-1))</f>
        <v>86A</v>
      </c>
      <c r="L27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9" s="344" t="str">
        <f>IF(ISBLANK(Master[[#This Row],[Depot override]]), Master[[#This Row],[Depot]], Master[[#This Row],[Depot override]])</f>
        <v>MRG</v>
      </c>
      <c r="N2769" s="344" cm="1">
        <f t="array" ref="N2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9" s="344">
        <f>VLOOKUP(Master[[#This Row],[Full ETM Route No]],ETMRoutes[[Full ETM Route No]:[Kms]],7,FALSE)</f>
        <v>30</v>
      </c>
      <c r="P2769" s="345" t="str">
        <f>IF(ISBLANK(Master[[#This Row],[Depot override]]), Master[[#This Row],[Depot]], Master[[#This Row],[Depot override]]) &amp; Master[[#This Row],[ETM Route No]]</f>
        <v>MRG6</v>
      </c>
      <c r="Q2769" s="346" cm="1">
        <f t="array" ref="Q2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69" s="347" t="str" cm="1">
        <f t="array" ref="R2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9" s="347"/>
      <c r="T2769" s="347"/>
      <c r="U2769" s="347"/>
      <c r="V2769" s="347"/>
      <c r="W2769" s="188" t="str">
        <f t="shared" si="1144"/>
        <v>MRG</v>
      </c>
      <c r="X2769" s="188" t="str">
        <f t="shared" si="1146"/>
        <v>CRT</v>
      </c>
      <c r="Y2769" s="188" t="str">
        <f t="shared" si="1145"/>
        <v/>
      </c>
      <c r="Z2769" s="188" t="str">
        <f t="shared" si="1136"/>
        <v/>
      </c>
      <c r="AA2769" s="188" t="str">
        <f t="shared" si="1142"/>
        <v/>
      </c>
      <c r="AB2769" s="188" t="str">
        <f t="shared" si="1143"/>
        <v>VSD</v>
      </c>
      <c r="AC2769" s="348" t="str">
        <f t="shared" si="1133"/>
        <v>MARGAO-CORTALIM-VASCO</v>
      </c>
      <c r="AD2769" s="340">
        <v>30</v>
      </c>
      <c r="AE2769" s="350"/>
      <c r="AF2769" s="840"/>
      <c r="AG2769" s="349"/>
      <c r="AH2769" s="350"/>
      <c r="AI2769" s="840"/>
      <c r="AJ2769" s="351">
        <f t="shared" si="1147"/>
        <v>0.49305555555555558</v>
      </c>
      <c r="AK2769" s="351" t="str">
        <f t="shared" si="1148"/>
        <v/>
      </c>
      <c r="AL2769" s="351"/>
      <c r="AM2769" s="351"/>
      <c r="AN2769" s="351"/>
      <c r="AO2769" s="351">
        <f t="shared" si="1149"/>
        <v>0.53472222222222221</v>
      </c>
      <c r="AP2769" s="340"/>
      <c r="AQ2769" s="340"/>
      <c r="AR27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9" s="352" t="str">
        <f>IF($K2769&lt;&gt;$K2770,SUMIFS(Master[Kms],Master[Leg],Master[[#This Row],[Leg]],Master[Depot],Master[[#This Row],[Depot]]),"")</f>
        <v/>
      </c>
      <c r="AU2769" s="351" t="str">
        <f>IF(LEN(Master[[#This Row],[Drv OT2]])=0, "", TIME(TRUNC(Master[[#This Row],[Drv OT2]]),60*(Master[[#This Row],[Drv OT2]]-TRUNC(Master[[#This Row],[Drv OT2]]))/0.6,0))</f>
        <v/>
      </c>
      <c r="AV2769" s="351" t="str">
        <f>IF(LEN(Master[[#This Row],[Cond OT2]])=0, "", TIME(TRUNC(Master[[#This Row],[Cond OT2]]),60*(Master[[#This Row],[Cond OT2]]-TRUNC(Master[[#This Row],[Cond OT2]]))/0.6,0))</f>
        <v/>
      </c>
      <c r="AW2769" s="340"/>
      <c r="AX2769" s="340"/>
      <c r="AY2769" s="340" t="str">
        <f t="shared" si="1125"/>
        <v/>
      </c>
      <c r="AZ2769" s="340" t="str">
        <f t="shared" si="1126"/>
        <v/>
      </c>
      <c r="BA2769" s="340"/>
      <c r="BB27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69" s="354" t="str">
        <f>IF(Master[[#This Row],[rb-straight]]&lt;Master[[#This Row],[rb-reverse]],Master[[#This Row],[rb-straight]],Master[[#This Row],[rb-reverse]])</f>
        <v>MARGAO-CORTALIM-VASCO</v>
      </c>
      <c r="BJ2769" s="355">
        <f>IF(ISNUMBER(FIND("A",Master[[#This Row],[Leg]])), DATE(1900, 1, 1), DATE(1900,1,1)+1) + Master[[#This Row],[Dep]]</f>
        <v>1.4930555555555556</v>
      </c>
      <c r="BK2769" s="346">
        <f>IF(Master[[#This Row],[Arr]]&lt;Master[[#This Row],[Dep]], 1, 0)</f>
        <v>0</v>
      </c>
      <c r="BL2769" s="35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769" s="356" t="str">
        <f t="shared" si="1127"/>
        <v>MRG</v>
      </c>
      <c r="BN2769" s="356" t="str">
        <f t="shared" si="1128"/>
        <v/>
      </c>
      <c r="BO2769" s="356" t="str">
        <f t="shared" si="1129"/>
        <v>CRT</v>
      </c>
      <c r="BP2769" s="356" t="str">
        <f t="shared" si="1130"/>
        <v/>
      </c>
      <c r="BQ2769" s="356" t="str">
        <f t="shared" si="1131"/>
        <v>VSD</v>
      </c>
      <c r="BR2769" s="356" t="str">
        <f t="shared" si="1132"/>
        <v/>
      </c>
      <c r="BS2769" s="356" t="s">
        <v>7</v>
      </c>
      <c r="BT2769" s="356" t="s">
        <v>27</v>
      </c>
      <c r="BU2769" s="356" t="s">
        <v>1</v>
      </c>
      <c r="BV2769" s="357">
        <v>11.5</v>
      </c>
      <c r="BW2769" s="358" t="s">
        <v>158</v>
      </c>
      <c r="BX2769" s="357">
        <v>12.5</v>
      </c>
      <c r="BY2769" s="357"/>
      <c r="BZ2769" s="357"/>
      <c r="CA2769" s="360"/>
      <c r="CB2769" s="360"/>
    </row>
    <row r="2770" spans="1:80">
      <c r="A2770" s="148" t="s">
        <v>7</v>
      </c>
      <c r="B2770" s="148" t="str">
        <f t="array" ref="B2770">VLOOKUP(INDEX($D$4:$D2770,_xlfn.XMATCH(FALSE,ISBLANK($D$4:$D2770),0,-1)), BusTypeLookup,2,FALSE)</f>
        <v>Semi-luxury-54</v>
      </c>
      <c r="C2770" s="148" t="str" cm="1">
        <f t="array" ref="C2770">INDEX($D$4:$D2770,_xlfn.XMATCH(FALSE,ISBLANK($D$4:$D2770),0,-1))</f>
        <v>BSLIN</v>
      </c>
      <c r="D2770" s="340"/>
      <c r="E2770" s="340"/>
      <c r="F2770" s="341" t="str" cm="1">
        <f t="array" ref="F2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0" s="342"/>
      <c r="H2770" s="342"/>
      <c r="I2770" s="340"/>
      <c r="J2770" s="344" t="str" cm="1">
        <f t="array" ref="J2770">IF(
ISNUMBER(FIND("A",I2770)),
I2770 &amp; IF(ISNUMBER(FIND("A",     INDEX(I2771:I$4018,MATCH(FALSE,ISBLANK(I2771:I$4018),0)))),"", INDEX(I2771:I$4018,MATCH(FALSE,ISBLANK(I2771:I$4018),0))  ),J2769
)</f>
        <v>86A86</v>
      </c>
      <c r="K2770" s="344" t="str">
        <f t="array" ref="K2770">INDEX($I$4:$I2770, _xlfn.XMATCH(FALSE,ISBLANK($I$4:$I2770),0,-1))</f>
        <v>86A</v>
      </c>
      <c r="L27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0" s="344" t="str">
        <f>IF(ISBLANK(Master[[#This Row],[Depot override]]), Master[[#This Row],[Depot]], Master[[#This Row],[Depot override]])</f>
        <v>MRG</v>
      </c>
      <c r="N2770" s="344" cm="1">
        <f t="array" ref="N2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0" s="344">
        <f>VLOOKUP(Master[[#This Row],[Full ETM Route No]],ETMRoutes[[Full ETM Route No]:[Kms]],7,FALSE)</f>
        <v>30</v>
      </c>
      <c r="P2770" s="345" t="str">
        <f>IF(ISBLANK(Master[[#This Row],[Depot override]]), Master[[#This Row],[Depot]], Master[[#This Row],[Depot override]]) &amp; Master[[#This Row],[ETM Route No]]</f>
        <v>MRG6</v>
      </c>
      <c r="Q2770" s="346" cm="1">
        <f t="array" ref="Q2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0" s="347" t="str" cm="1">
        <f t="array" ref="R2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0" s="347"/>
      <c r="T2770" s="347"/>
      <c r="U2770" s="347"/>
      <c r="V2770" s="347"/>
      <c r="W2770" s="188" t="str">
        <f t="shared" si="1144"/>
        <v>VSD</v>
      </c>
      <c r="X2770" s="188" t="str">
        <f t="shared" si="1146"/>
        <v>CRT</v>
      </c>
      <c r="Y2770" s="188" t="str">
        <f t="shared" si="1145"/>
        <v/>
      </c>
      <c r="Z2770" s="188" t="str">
        <f t="shared" si="1136"/>
        <v/>
      </c>
      <c r="AA2770" s="188" t="str">
        <f t="shared" si="1142"/>
        <v/>
      </c>
      <c r="AB2770" s="188" t="str">
        <f t="shared" si="1143"/>
        <v>MRG</v>
      </c>
      <c r="AC2770" s="348" t="str">
        <f t="shared" si="1133"/>
        <v>VASCO-CORTALIM-MARGAO</v>
      </c>
      <c r="AD2770" s="340">
        <v>30</v>
      </c>
      <c r="AE2770" s="350"/>
      <c r="AF2770" s="840"/>
      <c r="AG2770" s="349"/>
      <c r="AH2770" s="350"/>
      <c r="AI2770" s="840"/>
      <c r="AJ2770" s="351">
        <f t="shared" si="1147"/>
        <v>0.5625</v>
      </c>
      <c r="AK2770" s="351" t="str">
        <f t="shared" si="1148"/>
        <v/>
      </c>
      <c r="AL2770" s="351"/>
      <c r="AM2770" s="351"/>
      <c r="AN2770" s="351"/>
      <c r="AO2770" s="351">
        <f t="shared" si="1149"/>
        <v>0.60416666666666663</v>
      </c>
      <c r="AP2770" s="340"/>
      <c r="AQ2770" s="340"/>
      <c r="AR27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0" s="352" t="str">
        <f>IF($K2770&lt;&gt;$K2771,SUMIFS(Master[Kms],Master[Leg],Master[[#This Row],[Leg]],Master[Depot],Master[[#This Row],[Depot]]),"")</f>
        <v/>
      </c>
      <c r="AU2770" s="351" t="str">
        <f>IF(LEN(Master[[#This Row],[Drv OT2]])=0, "", TIME(TRUNC(Master[[#This Row],[Drv OT2]]),60*(Master[[#This Row],[Drv OT2]]-TRUNC(Master[[#This Row],[Drv OT2]]))/0.6,0))</f>
        <v/>
      </c>
      <c r="AV2770" s="351" t="str">
        <f>IF(LEN(Master[[#This Row],[Cond OT2]])=0, "", TIME(TRUNC(Master[[#This Row],[Cond OT2]]),60*(Master[[#This Row],[Cond OT2]]-TRUNC(Master[[#This Row],[Cond OT2]]))/0.6,0))</f>
        <v/>
      </c>
      <c r="AW2770" s="340"/>
      <c r="AX2770" s="340"/>
      <c r="AY2770" s="340" t="str">
        <f t="shared" si="1125"/>
        <v/>
      </c>
      <c r="AZ2770" s="340" t="str">
        <f t="shared" si="1126"/>
        <v/>
      </c>
      <c r="BA2770" s="340"/>
      <c r="BB27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0" s="354" t="str">
        <f>IF(Master[[#This Row],[rb-straight]]&lt;Master[[#This Row],[rb-reverse]],Master[[#This Row],[rb-straight]],Master[[#This Row],[rb-reverse]])</f>
        <v>MARGAO-CORTALIM-VASCO</v>
      </c>
      <c r="BJ2770" s="355">
        <f>IF(ISNUMBER(FIND("A",Master[[#This Row],[Leg]])), DATE(1900, 1, 1), DATE(1900,1,1)+1) + Master[[#This Row],[Dep]]</f>
        <v>1.5625</v>
      </c>
      <c r="BK2770" s="346">
        <f>IF(Master[[#This Row],[Arr]]&lt;Master[[#This Row],[Dep]], 1, 0)</f>
        <v>0</v>
      </c>
      <c r="BL2770" s="3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770" s="356" t="str">
        <f t="shared" si="1127"/>
        <v>VSD</v>
      </c>
      <c r="BN2770" s="356" t="str">
        <f t="shared" si="1128"/>
        <v/>
      </c>
      <c r="BO2770" s="356" t="str">
        <f t="shared" si="1129"/>
        <v>CRT</v>
      </c>
      <c r="BP2770" s="356" t="str">
        <f t="shared" si="1130"/>
        <v/>
      </c>
      <c r="BQ2770" s="356" t="str">
        <f t="shared" si="1131"/>
        <v>MRG</v>
      </c>
      <c r="BR2770" s="356" t="str">
        <f t="shared" si="1132"/>
        <v/>
      </c>
      <c r="BS2770" s="356" t="s">
        <v>1</v>
      </c>
      <c r="BT2770" s="356" t="s">
        <v>27</v>
      </c>
      <c r="BU2770" s="356" t="s">
        <v>7</v>
      </c>
      <c r="BV2770" s="357">
        <v>13.3</v>
      </c>
      <c r="BW2770" s="358" t="s">
        <v>158</v>
      </c>
      <c r="BX2770" s="357">
        <v>14.3</v>
      </c>
      <c r="BY2770" s="357"/>
      <c r="BZ2770" s="357"/>
      <c r="CA2770" s="360"/>
      <c r="CB2770" s="360"/>
    </row>
    <row r="2771" spans="1:80">
      <c r="A2771" s="148" t="s">
        <v>7</v>
      </c>
      <c r="B2771" s="148" t="str">
        <f t="array" ref="B2771">VLOOKUP(INDEX($D$4:$D2771,_xlfn.XMATCH(FALSE,ISBLANK($D$4:$D2771),0,-1)), BusTypeLookup,2,FALSE)</f>
        <v>Semi-luxury-54</v>
      </c>
      <c r="C2771" s="148" t="str" cm="1">
        <f t="array" ref="C2771">INDEX($D$4:$D2771,_xlfn.XMATCH(FALSE,ISBLANK($D$4:$D2771),0,-1))</f>
        <v>BSLIN</v>
      </c>
      <c r="D2771" s="340"/>
      <c r="E2771" s="340"/>
      <c r="F2771" s="341" t="str" cm="1">
        <f t="array" ref="F2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1" s="342"/>
      <c r="H2771" s="342"/>
      <c r="I2771" s="340"/>
      <c r="J2771" s="344" t="str" cm="1">
        <f t="array" ref="J2771">IF(
ISNUMBER(FIND("A",I2771)),
I2771 &amp; IF(ISNUMBER(FIND("A",     INDEX(I2772:I$4018,MATCH(FALSE,ISBLANK(I2772:I$4018),0)))),"", INDEX(I2772:I$4018,MATCH(FALSE,ISBLANK(I2772:I$4018),0))  ),J2770
)</f>
        <v>86A86</v>
      </c>
      <c r="K2771" s="344" t="str">
        <f t="array" ref="K2771">INDEX($I$4:$I2771, _xlfn.XMATCH(FALSE,ISBLANK($I$4:$I2771),0,-1))</f>
        <v>86A</v>
      </c>
      <c r="L27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1" s="344" t="str">
        <f>IF(ISBLANK(Master[[#This Row],[Depot override]]), Master[[#This Row],[Depot]], Master[[#This Row],[Depot override]])</f>
        <v>MRG</v>
      </c>
      <c r="N2771" s="344" cm="1">
        <f t="array" ref="N2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1" s="344">
        <f>VLOOKUP(Master[[#This Row],[Full ETM Route No]],ETMRoutes[[Full ETM Route No]:[Kms]],7,FALSE)</f>
        <v>30</v>
      </c>
      <c r="P2771" s="345" t="str">
        <f>IF(ISBLANK(Master[[#This Row],[Depot override]]), Master[[#This Row],[Depot]], Master[[#This Row],[Depot override]]) &amp; Master[[#This Row],[ETM Route No]]</f>
        <v>MRG6</v>
      </c>
      <c r="Q2771" s="346" cm="1">
        <f t="array" ref="Q2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1" s="347" t="str" cm="1">
        <f t="array" ref="R2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1" s="347"/>
      <c r="T2771" s="347"/>
      <c r="U2771" s="347"/>
      <c r="V2771" s="347"/>
      <c r="W2771" s="188" t="str">
        <f t="shared" si="1144"/>
        <v>MRG</v>
      </c>
      <c r="X2771" s="188" t="str">
        <f t="shared" si="1146"/>
        <v>CRT</v>
      </c>
      <c r="Y2771" s="188" t="str">
        <f t="shared" si="1145"/>
        <v/>
      </c>
      <c r="Z2771" s="188" t="str">
        <f t="shared" si="1136"/>
        <v/>
      </c>
      <c r="AA2771" s="188" t="str">
        <f t="shared" si="1142"/>
        <v/>
      </c>
      <c r="AB2771" s="188" t="str">
        <f t="shared" si="1143"/>
        <v>VSD</v>
      </c>
      <c r="AC2771" s="348" t="str">
        <f t="shared" si="1133"/>
        <v>MARGAO-CORTALIM-VASCO</v>
      </c>
      <c r="AD2771" s="340">
        <v>30</v>
      </c>
      <c r="AE2771" s="350"/>
      <c r="AF2771" s="840"/>
      <c r="AG2771" s="349"/>
      <c r="AH2771" s="350"/>
      <c r="AI2771" s="840"/>
      <c r="AJ2771" s="351">
        <f t="shared" si="1147"/>
        <v>0.61458333333333337</v>
      </c>
      <c r="AK2771" s="351" t="str">
        <f t="shared" si="1148"/>
        <v/>
      </c>
      <c r="AL2771" s="351"/>
      <c r="AM2771" s="351"/>
      <c r="AN2771" s="351"/>
      <c r="AO2771" s="351">
        <f t="shared" si="1149"/>
        <v>0.65625</v>
      </c>
      <c r="AP2771" s="340"/>
      <c r="AQ2771" s="340"/>
      <c r="AR27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1" s="352" t="str">
        <f>IF($K2771&lt;&gt;$K2772,SUMIFS(Master[Kms],Master[Leg],Master[[#This Row],[Leg]],Master[Depot],Master[[#This Row],[Depot]]),"")</f>
        <v/>
      </c>
      <c r="AU2771" s="351" t="str">
        <f>IF(LEN(Master[[#This Row],[Drv OT2]])=0, "", TIME(TRUNC(Master[[#This Row],[Drv OT2]]),60*(Master[[#This Row],[Drv OT2]]-TRUNC(Master[[#This Row],[Drv OT2]]))/0.6,0))</f>
        <v/>
      </c>
      <c r="AV2771" s="351" t="str">
        <f>IF(LEN(Master[[#This Row],[Cond OT2]])=0, "", TIME(TRUNC(Master[[#This Row],[Cond OT2]]),60*(Master[[#This Row],[Cond OT2]]-TRUNC(Master[[#This Row],[Cond OT2]]))/0.6,0))</f>
        <v/>
      </c>
      <c r="AW2771" s="340"/>
      <c r="AX2771" s="340"/>
      <c r="AY2771" s="340" t="str">
        <f t="shared" ref="AY2771:AY2834" si="1150">IF(IFERROR(ISNUMBER(SEARCH("c/c",$BA2771)),"")=TRUE,"Yes","")</f>
        <v/>
      </c>
      <c r="AZ2771" s="340" t="str">
        <f t="shared" ref="AZ2771:AZ2834" si="1151">IFERROR(TRIM(MID($BA2771,SEARCH("N/O",$BA2771)+LEN("N/O"),255)),"")</f>
        <v/>
      </c>
      <c r="BA2771" s="340"/>
      <c r="BB27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1" s="354" t="str">
        <f>IF(Master[[#This Row],[rb-straight]]&lt;Master[[#This Row],[rb-reverse]],Master[[#This Row],[rb-straight]],Master[[#This Row],[rb-reverse]])</f>
        <v>MARGAO-CORTALIM-VASCO</v>
      </c>
      <c r="BJ2771" s="355">
        <f>IF(ISNUMBER(FIND("A",Master[[#This Row],[Leg]])), DATE(1900, 1, 1), DATE(1900,1,1)+1) + Master[[#This Row],[Dep]]</f>
        <v>1.6145833333333335</v>
      </c>
      <c r="BK2771" s="346">
        <f>IF(Master[[#This Row],[Arr]]&lt;Master[[#This Row],[Dep]], 1, 0)</f>
        <v>0</v>
      </c>
      <c r="BL2771" s="3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771" s="356" t="str">
        <f t="shared" ref="BM2771:BM2834" si="1152">TRIM(MID(SUBSTITUTE($BS2771,"-",REPT(" ",LEN($BS2771))),(1-1)*LEN($BS2771)+1,LEN($BS2771)))</f>
        <v>MRG</v>
      </c>
      <c r="BN2771" s="356" t="str">
        <f t="shared" ref="BN2771:BN2834" si="1153">TRIM(MID(SUBSTITUTE($BS2771,"-",REPT(" ",LEN($BS2771))),(2-1)*LEN($BS2771)+1,LEN($BS2771)))</f>
        <v/>
      </c>
      <c r="BO2771" s="356" t="str">
        <f t="shared" ref="BO2771:BO2834" si="1154">TRIM(MID(SUBSTITUTE($BT2771,"-",REPT(" ",LEN($BT2771))),(1-1)*LEN($BT2771)+1,LEN($BT2771)))</f>
        <v>CRT</v>
      </c>
      <c r="BP2771" s="356" t="str">
        <f t="shared" ref="BP2771:BP2834" si="1155">TRIM(MID(SUBSTITUTE($BT2771,"-",REPT(" ",LEN($BT2771))),(2-1)*LEN($BT2771)+1,LEN($BT2771)))</f>
        <v/>
      </c>
      <c r="BQ2771" s="356" t="str">
        <f t="shared" ref="BQ2771:BQ2834" si="1156">TRIM(MID(SUBSTITUTE($BU2771,"-",REPT(" ",LEN($BU2771))),(1-1)*LEN($BU2771)+1,LEN($BU2771)))</f>
        <v>VSD</v>
      </c>
      <c r="BR2771" s="356" t="str">
        <f t="shared" ref="BR2771:BR2834" si="1157">TRIM(MID(SUBSTITUTE($BU2771,"-",REPT(" ",LEN($BU2771))),(2-1)*LEN($BU2771)+1,LEN($BU2771)))</f>
        <v/>
      </c>
      <c r="BS2771" s="356" t="s">
        <v>7</v>
      </c>
      <c r="BT2771" s="356" t="s">
        <v>27</v>
      </c>
      <c r="BU2771" s="356" t="s">
        <v>1</v>
      </c>
      <c r="BV2771" s="357">
        <v>14.45</v>
      </c>
      <c r="BW2771" s="358" t="s">
        <v>158</v>
      </c>
      <c r="BX2771" s="357">
        <v>15.45</v>
      </c>
      <c r="BY2771" s="357"/>
      <c r="BZ2771" s="357"/>
      <c r="CA2771" s="360"/>
      <c r="CB2771" s="360"/>
    </row>
    <row r="2772" spans="1:80">
      <c r="A2772" s="148" t="s">
        <v>7</v>
      </c>
      <c r="B2772" s="148" t="str">
        <f t="array" ref="B2772">VLOOKUP(INDEX($D$4:$D2772,_xlfn.XMATCH(FALSE,ISBLANK($D$4:$D2772),0,-1)), BusTypeLookup,2,FALSE)</f>
        <v>Semi-luxury-54</v>
      </c>
      <c r="C2772" s="148" t="str" cm="1">
        <f t="array" ref="C2772">INDEX($D$4:$D2772,_xlfn.XMATCH(FALSE,ISBLANK($D$4:$D2772),0,-1))</f>
        <v>BSLIN</v>
      </c>
      <c r="D2772" s="340"/>
      <c r="E2772" s="340"/>
      <c r="F2772" s="341" t="str" cm="1">
        <f t="array" ref="F2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2" s="342"/>
      <c r="H2772" s="342"/>
      <c r="I2772" s="340"/>
      <c r="J2772" s="344" t="str" cm="1">
        <f t="array" ref="J2772">IF(
ISNUMBER(FIND("A",I2772)),
I2772 &amp; IF(ISNUMBER(FIND("A",     INDEX(I2773:I$4018,MATCH(FALSE,ISBLANK(I2773:I$4018),0)))),"", INDEX(I2773:I$4018,MATCH(FALSE,ISBLANK(I2773:I$4018),0))  ),J2771
)</f>
        <v>86A86</v>
      </c>
      <c r="K2772" s="344" t="str">
        <f t="array" ref="K2772">INDEX($I$4:$I2772, _xlfn.XMATCH(FALSE,ISBLANK($I$4:$I2772),0,-1))</f>
        <v>86A</v>
      </c>
      <c r="L27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2" s="344" t="str">
        <f>IF(ISBLANK(Master[[#This Row],[Depot override]]), Master[[#This Row],[Depot]], Master[[#This Row],[Depot override]])</f>
        <v>MRG</v>
      </c>
      <c r="N2772" s="344" cm="1">
        <f t="array" ref="N2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2" s="344">
        <f>VLOOKUP(Master[[#This Row],[Full ETM Route No]],ETMRoutes[[Full ETM Route No]:[Kms]],7,FALSE)</f>
        <v>30</v>
      </c>
      <c r="P2772" s="345" t="str">
        <f>IF(ISBLANK(Master[[#This Row],[Depot override]]), Master[[#This Row],[Depot]], Master[[#This Row],[Depot override]]) &amp; Master[[#This Row],[ETM Route No]]</f>
        <v>MRG6</v>
      </c>
      <c r="Q2772" s="346" cm="1">
        <f t="array" ref="Q2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2" s="347" t="str" cm="1">
        <f t="array" ref="R2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2" s="347"/>
      <c r="T2772" s="347"/>
      <c r="U2772" s="347"/>
      <c r="V2772" s="347"/>
      <c r="W2772" s="188" t="str">
        <f t="shared" si="1144"/>
        <v>VSD</v>
      </c>
      <c r="X2772" s="188" t="str">
        <f t="shared" si="1146"/>
        <v>CRT</v>
      </c>
      <c r="Y2772" s="188" t="str">
        <f t="shared" si="1145"/>
        <v/>
      </c>
      <c r="Z2772" s="188" t="str">
        <f t="shared" si="1136"/>
        <v/>
      </c>
      <c r="AA2772" s="188" t="str">
        <f t="shared" si="1142"/>
        <v/>
      </c>
      <c r="AB2772" s="188" t="str">
        <f t="shared" si="1143"/>
        <v>MRG</v>
      </c>
      <c r="AC2772" s="348" t="str">
        <f t="shared" si="1133"/>
        <v>VASCO-CORTALIM-MARGAO</v>
      </c>
      <c r="AD2772" s="340">
        <v>30</v>
      </c>
      <c r="AE2772" s="350"/>
      <c r="AF2772" s="840"/>
      <c r="AG2772" s="349"/>
      <c r="AH2772" s="350"/>
      <c r="AI2772" s="840"/>
      <c r="AJ2772" s="351">
        <f t="shared" si="1147"/>
        <v>0.6875</v>
      </c>
      <c r="AK2772" s="351" t="str">
        <f t="shared" si="1148"/>
        <v/>
      </c>
      <c r="AL2772" s="351"/>
      <c r="AM2772" s="351"/>
      <c r="AN2772" s="351"/>
      <c r="AO2772" s="351">
        <f t="shared" si="1149"/>
        <v>0.72916666666666663</v>
      </c>
      <c r="AP2772" s="340"/>
      <c r="AQ2772" s="340"/>
      <c r="AR27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2" s="352" t="str">
        <f>IF($K2772&lt;&gt;$K2773,SUMIFS(Master[Kms],Master[Leg],Master[[#This Row],[Leg]],Master[Depot],Master[[#This Row],[Depot]]),"")</f>
        <v/>
      </c>
      <c r="AU2772" s="351" t="str">
        <f>IF(LEN(Master[[#This Row],[Drv OT2]])=0, "", TIME(TRUNC(Master[[#This Row],[Drv OT2]]),60*(Master[[#This Row],[Drv OT2]]-TRUNC(Master[[#This Row],[Drv OT2]]))/0.6,0))</f>
        <v/>
      </c>
      <c r="AV2772" s="351" t="str">
        <f>IF(LEN(Master[[#This Row],[Cond OT2]])=0, "", TIME(TRUNC(Master[[#This Row],[Cond OT2]]),60*(Master[[#This Row],[Cond OT2]]-TRUNC(Master[[#This Row],[Cond OT2]]))/0.6,0))</f>
        <v/>
      </c>
      <c r="AW2772" s="340"/>
      <c r="AX2772" s="340"/>
      <c r="AY2772" s="340" t="str">
        <f t="shared" si="1150"/>
        <v/>
      </c>
      <c r="AZ2772" s="340" t="str">
        <f t="shared" si="1151"/>
        <v/>
      </c>
      <c r="BA2772" s="340"/>
      <c r="BB27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2" s="354" t="str">
        <f>IF(Master[[#This Row],[rb-straight]]&lt;Master[[#This Row],[rb-reverse]],Master[[#This Row],[rb-straight]],Master[[#This Row],[rb-reverse]])</f>
        <v>MARGAO-CORTALIM-VASCO</v>
      </c>
      <c r="BJ2772" s="355">
        <f>IF(ISNUMBER(FIND("A",Master[[#This Row],[Leg]])), DATE(1900, 1, 1), DATE(1900,1,1)+1) + Master[[#This Row],[Dep]]</f>
        <v>1.6875</v>
      </c>
      <c r="BK2772" s="346">
        <f>IF(Master[[#This Row],[Arr]]&lt;Master[[#This Row],[Dep]], 1, 0)</f>
        <v>0</v>
      </c>
      <c r="BL2772" s="3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772" s="356" t="str">
        <f t="shared" si="1152"/>
        <v>VSD</v>
      </c>
      <c r="BN2772" s="356" t="str">
        <f t="shared" si="1153"/>
        <v/>
      </c>
      <c r="BO2772" s="356" t="str">
        <f t="shared" si="1154"/>
        <v>CRT</v>
      </c>
      <c r="BP2772" s="356" t="str">
        <f t="shared" si="1155"/>
        <v/>
      </c>
      <c r="BQ2772" s="356" t="str">
        <f t="shared" si="1156"/>
        <v>MRG</v>
      </c>
      <c r="BR2772" s="356" t="str">
        <f t="shared" si="1157"/>
        <v/>
      </c>
      <c r="BS2772" s="356" t="s">
        <v>1</v>
      </c>
      <c r="BT2772" s="356" t="s">
        <v>27</v>
      </c>
      <c r="BU2772" s="356" t="s">
        <v>7</v>
      </c>
      <c r="BV2772" s="357">
        <v>16.3</v>
      </c>
      <c r="BW2772" s="358" t="s">
        <v>158</v>
      </c>
      <c r="BX2772" s="357">
        <v>17.3</v>
      </c>
      <c r="BY2772" s="357"/>
      <c r="BZ2772" s="357"/>
      <c r="CA2772" s="360"/>
      <c r="CB2772" s="360"/>
    </row>
    <row r="2773" spans="1:80">
      <c r="A2773" s="148" t="s">
        <v>7</v>
      </c>
      <c r="B2773" s="148" t="str">
        <f t="array" ref="B2773">VLOOKUP(INDEX($D$4:$D2773,_xlfn.XMATCH(FALSE,ISBLANK($D$4:$D2773),0,-1)), BusTypeLookup,2,FALSE)</f>
        <v>Semi-luxury-54</v>
      </c>
      <c r="C2773" s="148" t="str" cm="1">
        <f t="array" ref="C2773">INDEX($D$4:$D2773,_xlfn.XMATCH(FALSE,ISBLANK($D$4:$D2773),0,-1))</f>
        <v>BSLIN</v>
      </c>
      <c r="D2773" s="340"/>
      <c r="E2773" s="340"/>
      <c r="F2773" s="341" t="str" cm="1">
        <f t="array" ref="F2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3" s="342"/>
      <c r="H2773" s="342"/>
      <c r="I2773" s="340"/>
      <c r="J2773" s="344" t="str" cm="1">
        <f t="array" ref="J2773">IF(
ISNUMBER(FIND("A",I2773)),
I2773 &amp; IF(ISNUMBER(FIND("A",     INDEX(I2774:I$4018,MATCH(FALSE,ISBLANK(I2774:I$4018),0)))),"", INDEX(I2774:I$4018,MATCH(FALSE,ISBLANK(I2774:I$4018),0))  ),J2772
)</f>
        <v>86A86</v>
      </c>
      <c r="K2773" s="344" t="str">
        <f t="array" ref="K2773">INDEX($I$4:$I2773, _xlfn.XMATCH(FALSE,ISBLANK($I$4:$I2773),0,-1))</f>
        <v>86A</v>
      </c>
      <c r="L27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3" s="344" t="str">
        <f>IF(ISBLANK(Master[[#This Row],[Depot override]]), Master[[#This Row],[Depot]], Master[[#This Row],[Depot override]])</f>
        <v>MRG</v>
      </c>
      <c r="N2773" s="344" cm="1">
        <f t="array" ref="N2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3" s="344">
        <f>VLOOKUP(Master[[#This Row],[Full ETM Route No]],ETMRoutes[[Full ETM Route No]:[Kms]],7,FALSE)</f>
        <v>30</v>
      </c>
      <c r="P2773" s="345" t="str">
        <f>IF(ISBLANK(Master[[#This Row],[Depot override]]), Master[[#This Row],[Depot]], Master[[#This Row],[Depot override]]) &amp; Master[[#This Row],[ETM Route No]]</f>
        <v>MRG6</v>
      </c>
      <c r="Q2773" s="346" cm="1">
        <f t="array" ref="Q2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3" s="347" t="str" cm="1">
        <f t="array" ref="R2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3" s="347"/>
      <c r="T2773" s="347"/>
      <c r="U2773" s="347"/>
      <c r="V2773" s="347"/>
      <c r="W2773" s="188" t="str">
        <f t="shared" si="1144"/>
        <v>MRG</v>
      </c>
      <c r="X2773" s="188" t="str">
        <f t="shared" si="1146"/>
        <v>CRT</v>
      </c>
      <c r="Y2773" s="188" t="str">
        <f t="shared" si="1145"/>
        <v/>
      </c>
      <c r="Z2773" s="188" t="str">
        <f t="shared" si="1136"/>
        <v/>
      </c>
      <c r="AA2773" s="188" t="str">
        <f t="shared" si="1142"/>
        <v/>
      </c>
      <c r="AB2773" s="188" t="str">
        <f t="shared" si="1143"/>
        <v>VSD</v>
      </c>
      <c r="AC2773" s="348" t="str">
        <f t="shared" si="1133"/>
        <v>MARGAO-CORTALIM-VASCO</v>
      </c>
      <c r="AD2773" s="340">
        <v>30</v>
      </c>
      <c r="AE2773" s="350"/>
      <c r="AF2773" s="840"/>
      <c r="AG2773" s="349"/>
      <c r="AH2773" s="350"/>
      <c r="AI2773" s="840"/>
      <c r="AJ2773" s="351">
        <f t="shared" si="1147"/>
        <v>0.74305555555555558</v>
      </c>
      <c r="AK2773" s="351" t="str">
        <f t="shared" si="1148"/>
        <v/>
      </c>
      <c r="AL2773" s="351"/>
      <c r="AM2773" s="351"/>
      <c r="AN2773" s="351"/>
      <c r="AO2773" s="351">
        <f t="shared" si="1149"/>
        <v>0.78472222222222221</v>
      </c>
      <c r="AP2773" s="340"/>
      <c r="AQ2773" s="340"/>
      <c r="AR27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3" s="352" t="str">
        <f>IF($K2773&lt;&gt;$K2774,SUMIFS(Master[Kms],Master[Leg],Master[[#This Row],[Leg]],Master[Depot],Master[[#This Row],[Depot]]),"")</f>
        <v/>
      </c>
      <c r="AU2773" s="351" t="str">
        <f>IF(LEN(Master[[#This Row],[Drv OT2]])=0, "", TIME(TRUNC(Master[[#This Row],[Drv OT2]]),60*(Master[[#This Row],[Drv OT2]]-TRUNC(Master[[#This Row],[Drv OT2]]))/0.6,0))</f>
        <v/>
      </c>
      <c r="AV2773" s="351" t="str">
        <f>IF(LEN(Master[[#This Row],[Cond OT2]])=0, "", TIME(TRUNC(Master[[#This Row],[Cond OT2]]),60*(Master[[#This Row],[Cond OT2]]-TRUNC(Master[[#This Row],[Cond OT2]]))/0.6,0))</f>
        <v/>
      </c>
      <c r="AW2773" s="340"/>
      <c r="AX2773" s="340"/>
      <c r="AY2773" s="340" t="str">
        <f t="shared" si="1150"/>
        <v/>
      </c>
      <c r="AZ2773" s="340" t="str">
        <f t="shared" si="1151"/>
        <v/>
      </c>
      <c r="BA2773" s="340"/>
      <c r="BB27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3" s="354" t="str">
        <f>IF(Master[[#This Row],[rb-straight]]&lt;Master[[#This Row],[rb-reverse]],Master[[#This Row],[rb-straight]],Master[[#This Row],[rb-reverse]])</f>
        <v>MARGAO-CORTALIM-VASCO</v>
      </c>
      <c r="BJ2773" s="355">
        <f>IF(ISNUMBER(FIND("A",Master[[#This Row],[Leg]])), DATE(1900, 1, 1), DATE(1900,1,1)+1) + Master[[#This Row],[Dep]]</f>
        <v>1.7430555555555556</v>
      </c>
      <c r="BK2773" s="346">
        <f>IF(Master[[#This Row],[Arr]]&lt;Master[[#This Row],[Dep]], 1, 0)</f>
        <v>0</v>
      </c>
      <c r="BL2773" s="35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773" s="356" t="str">
        <f t="shared" si="1152"/>
        <v>MRG</v>
      </c>
      <c r="BN2773" s="356" t="str">
        <f t="shared" si="1153"/>
        <v/>
      </c>
      <c r="BO2773" s="356" t="str">
        <f t="shared" si="1154"/>
        <v>CRT</v>
      </c>
      <c r="BP2773" s="356" t="str">
        <f t="shared" si="1155"/>
        <v/>
      </c>
      <c r="BQ2773" s="356" t="str">
        <f t="shared" si="1156"/>
        <v>VSD</v>
      </c>
      <c r="BR2773" s="356" t="str">
        <f t="shared" si="1157"/>
        <v/>
      </c>
      <c r="BS2773" s="356" t="s">
        <v>7</v>
      </c>
      <c r="BT2773" s="356" t="s">
        <v>27</v>
      </c>
      <c r="BU2773" s="356" t="s">
        <v>1</v>
      </c>
      <c r="BV2773" s="357">
        <v>17.5</v>
      </c>
      <c r="BW2773" s="358" t="s">
        <v>158</v>
      </c>
      <c r="BX2773" s="357">
        <v>18.5</v>
      </c>
      <c r="BY2773" s="357"/>
      <c r="BZ2773" s="357"/>
      <c r="CA2773" s="360"/>
      <c r="CB2773" s="360"/>
    </row>
    <row r="2774" spans="1:80">
      <c r="A2774" s="148" t="s">
        <v>7</v>
      </c>
      <c r="B2774" s="148" t="str">
        <f t="array" ref="B2774">VLOOKUP(INDEX($D$4:$D2774,_xlfn.XMATCH(FALSE,ISBLANK($D$4:$D2774),0,-1)), BusTypeLookup,2,FALSE)</f>
        <v>Semi-luxury-54</v>
      </c>
      <c r="C2774" s="148" t="str" cm="1">
        <f t="array" ref="C2774">INDEX($D$4:$D2774,_xlfn.XMATCH(FALSE,ISBLANK($D$4:$D2774),0,-1))</f>
        <v>BSLIN</v>
      </c>
      <c r="D2774" s="340"/>
      <c r="E2774" s="340"/>
      <c r="F2774" s="341" t="str" cm="1">
        <f t="array" ref="F2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4" s="342"/>
      <c r="H2774" s="342"/>
      <c r="I2774" s="340"/>
      <c r="J2774" s="344" t="str" cm="1">
        <f t="array" ref="J2774">IF(
ISNUMBER(FIND("A",I2774)),
I2774 &amp; IF(ISNUMBER(FIND("A",     INDEX(I2775:I$4018,MATCH(FALSE,ISBLANK(I2775:I$4018),0)))),"", INDEX(I2775:I$4018,MATCH(FALSE,ISBLANK(I2775:I$4018),0))  ),J2773
)</f>
        <v>86A86</v>
      </c>
      <c r="K2774" s="344" t="str">
        <f t="array" ref="K2774">INDEX($I$4:$I2774, _xlfn.XMATCH(FALSE,ISBLANK($I$4:$I2774),0,-1))</f>
        <v>86A</v>
      </c>
      <c r="L27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4" s="344" t="str">
        <f>IF(ISBLANK(Master[[#This Row],[Depot override]]), Master[[#This Row],[Depot]], Master[[#This Row],[Depot override]])</f>
        <v>MRG</v>
      </c>
      <c r="N2774" s="344" cm="1">
        <f t="array" ref="N2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4" s="344">
        <f>VLOOKUP(Master[[#This Row],[Full ETM Route No]],ETMRoutes[[Full ETM Route No]:[Kms]],7,FALSE)</f>
        <v>30</v>
      </c>
      <c r="P2774" s="345" t="str">
        <f>IF(ISBLANK(Master[[#This Row],[Depot override]]), Master[[#This Row],[Depot]], Master[[#This Row],[Depot override]]) &amp; Master[[#This Row],[ETM Route No]]</f>
        <v>MRG6</v>
      </c>
      <c r="Q2774" s="346" cm="1">
        <f t="array" ref="Q2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4" s="347" t="str" cm="1">
        <f t="array" ref="R2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4" s="347"/>
      <c r="T2774" s="347"/>
      <c r="U2774" s="347"/>
      <c r="V2774" s="347"/>
      <c r="W2774" s="188" t="str">
        <f t="shared" si="1144"/>
        <v>VSD</v>
      </c>
      <c r="X2774" s="188" t="str">
        <f t="shared" si="1146"/>
        <v>CRT</v>
      </c>
      <c r="Y2774" s="188" t="str">
        <f t="shared" si="1145"/>
        <v/>
      </c>
      <c r="Z2774" s="188" t="str">
        <f t="shared" si="1136"/>
        <v/>
      </c>
      <c r="AA2774" s="188" t="str">
        <f t="shared" si="1142"/>
        <v/>
      </c>
      <c r="AB2774" s="188" t="str">
        <f t="shared" si="1143"/>
        <v>MRG</v>
      </c>
      <c r="AC2774" s="348" t="str">
        <f t="shared" ref="AC2774:AC2837" si="1158">VLOOKUP($W2774,Code2Loc,2,FALSE)
&amp; IF( OR( ISNA($X2774), LEN($X2774)=0), "",  "-" &amp; VLOOKUP($X2774,Code2Loc,2,FALSE))
&amp; IF( OR( ISNA($Y2774), LEN($Y2774)=0), "",  "-" &amp; VLOOKUP($Y2774,Code2Loc,2,FALSE))
&amp; IF( OR( ISNA($Z2774), LEN($Z2774)=0), "",  "-" &amp; VLOOKUP($Z2774,Code2Loc,2,FALSE))
&amp; IF( OR( ISNA($AA2774), LEN($AA2774)=0), "",  "-" &amp; VLOOKUP($AA2774,Code2Loc,2,FALSE))
&amp; IF( OR( ISNA($AB2774), LEN($AB2774)=0), "",  "-" &amp; VLOOKUP($AB2774,Code2Loc,2,FALSE))</f>
        <v>VASCO-CORTALIM-MARGAO</v>
      </c>
      <c r="AD2774" s="340">
        <v>30</v>
      </c>
      <c r="AE2774" s="350"/>
      <c r="AF2774" s="840"/>
      <c r="AG2774" s="349"/>
      <c r="AH2774" s="350"/>
      <c r="AI2774" s="840"/>
      <c r="AJ2774" s="351">
        <f t="shared" si="1147"/>
        <v>0.8125</v>
      </c>
      <c r="AK2774" s="351" t="str">
        <f t="shared" si="1148"/>
        <v/>
      </c>
      <c r="AL2774" s="351"/>
      <c r="AM2774" s="351"/>
      <c r="AN2774" s="351"/>
      <c r="AO2774" s="351">
        <f t="shared" si="1149"/>
        <v>0.85416666666666663</v>
      </c>
      <c r="AP2774" s="340">
        <v>1</v>
      </c>
      <c r="AQ2774" s="340">
        <v>1</v>
      </c>
      <c r="AR277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7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74" s="352">
        <f>IF($K2774&lt;&gt;$K2775,SUMIFS(Master[Kms],Master[Leg],Master[[#This Row],[Leg]],Master[Depot],Master[[#This Row],[Depot]]),"")</f>
        <v>180</v>
      </c>
      <c r="AU2774" s="351">
        <f>IF(LEN(Master[[#This Row],[Drv OT2]])=0, "", TIME(TRUNC(Master[[#This Row],[Drv OT2]]),60*(Master[[#This Row],[Drv OT2]]-TRUNC(Master[[#This Row],[Drv OT2]]))/0.6,0))</f>
        <v>0</v>
      </c>
      <c r="AV2774" s="351">
        <f>IF(LEN(Master[[#This Row],[Cond OT2]])=0, "", TIME(TRUNC(Master[[#This Row],[Cond OT2]]),60*(Master[[#This Row],[Cond OT2]]-TRUNC(Master[[#This Row],[Cond OT2]]))/0.6,0))</f>
        <v>0</v>
      </c>
      <c r="AW2774" s="340">
        <v>0</v>
      </c>
      <c r="AX2774" s="340">
        <v>0</v>
      </c>
      <c r="AY2774" s="340" t="str">
        <f t="shared" si="1150"/>
        <v/>
      </c>
      <c r="AZ2774" s="340" t="str">
        <f t="shared" si="1151"/>
        <v>MRG DPT</v>
      </c>
      <c r="BA2774" s="353" t="s">
        <v>832</v>
      </c>
      <c r="BB27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4" s="354" t="str">
        <f>IF(Master[[#This Row],[rb-straight]]&lt;Master[[#This Row],[rb-reverse]],Master[[#This Row],[rb-straight]],Master[[#This Row],[rb-reverse]])</f>
        <v>MARGAO-CORTALIM-VASCO</v>
      </c>
      <c r="BJ2774" s="355">
        <f>IF(ISNUMBER(FIND("A",Master[[#This Row],[Leg]])), DATE(1900, 1, 1), DATE(1900,1,1)+1) + Master[[#This Row],[Dep]]</f>
        <v>1.8125</v>
      </c>
      <c r="BK2774" s="346">
        <f>IF(Master[[#This Row],[Arr]]&lt;Master[[#This Row],[Dep]], 1, 0)</f>
        <v>0</v>
      </c>
      <c r="BL2774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774" s="356" t="str">
        <f t="shared" si="1152"/>
        <v>VSD</v>
      </c>
      <c r="BN2774" s="356" t="str">
        <f t="shared" si="1153"/>
        <v/>
      </c>
      <c r="BO2774" s="356" t="str">
        <f t="shared" si="1154"/>
        <v>CRT</v>
      </c>
      <c r="BP2774" s="356" t="str">
        <f t="shared" si="1155"/>
        <v/>
      </c>
      <c r="BQ2774" s="356" t="str">
        <f t="shared" si="1156"/>
        <v>MRG</v>
      </c>
      <c r="BR2774" s="356" t="str">
        <f t="shared" si="1157"/>
        <v/>
      </c>
      <c r="BS2774" s="356" t="s">
        <v>1</v>
      </c>
      <c r="BT2774" s="356" t="s">
        <v>27</v>
      </c>
      <c r="BU2774" s="356" t="s">
        <v>7</v>
      </c>
      <c r="BV2774" s="357">
        <v>19.3</v>
      </c>
      <c r="BW2774" s="358" t="s">
        <v>158</v>
      </c>
      <c r="BX2774" s="357">
        <v>20.3</v>
      </c>
      <c r="BY2774" s="357">
        <v>9</v>
      </c>
      <c r="BZ2774" s="357">
        <v>6.3</v>
      </c>
      <c r="CA2774" s="360">
        <v>0</v>
      </c>
      <c r="CB2774" s="360">
        <v>0</v>
      </c>
    </row>
    <row r="2775" spans="1:80">
      <c r="A2775" s="148" t="s">
        <v>7</v>
      </c>
      <c r="B2775" s="148" t="str">
        <f t="array" ref="B2775">VLOOKUP(INDEX($D$4:$D2775,_xlfn.XMATCH(FALSE,ISBLANK($D$4:$D2775),0,-1)), BusTypeLookup,2,FALSE)</f>
        <v>Semi-luxury-54</v>
      </c>
      <c r="C2775" s="148" t="str" cm="1">
        <f t="array" ref="C2775">INDEX($D$4:$D2775,_xlfn.XMATCH(FALSE,ISBLANK($D$4:$D2775),0,-1))</f>
        <v>BSLIN</v>
      </c>
      <c r="D2775" s="340"/>
      <c r="E2775" s="340"/>
      <c r="F2775" s="341" t="str" cm="1">
        <f t="array" ref="F2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5" s="342"/>
      <c r="H2775" s="342"/>
      <c r="I2775" s="340">
        <v>86</v>
      </c>
      <c r="J2775" s="344" t="str" cm="1">
        <f t="array" ref="J2775">IF(
ISNUMBER(FIND("A",I2775)),
I2775 &amp; IF(ISNUMBER(FIND("A",     INDEX(I2776:I$4018,MATCH(FALSE,ISBLANK(I2776:I$4018),0)))),"", INDEX(I2776:I$4018,MATCH(FALSE,ISBLANK(I2776:I$4018),0))  ),J2774
)</f>
        <v>86A86</v>
      </c>
      <c r="K2775" s="344">
        <f t="array" ref="K2775">INDEX($I$4:$I2775, _xlfn.XMATCH(FALSE,ISBLANK($I$4:$I2775),0,-1))</f>
        <v>86</v>
      </c>
      <c r="L27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5" s="344" t="str">
        <f>IF(ISBLANK(Master[[#This Row],[Depot override]]), Master[[#This Row],[Depot]], Master[[#This Row],[Depot override]])</f>
        <v>MRG</v>
      </c>
      <c r="N2775" s="344" cm="1">
        <f t="array" ref="N2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5" s="344">
        <f>VLOOKUP(Master[[#This Row],[Full ETM Route No]],ETMRoutes[[Full ETM Route No]:[Kms]],7,FALSE)</f>
        <v>30</v>
      </c>
      <c r="P2775" s="345" t="str">
        <f>IF(ISBLANK(Master[[#This Row],[Depot override]]), Master[[#This Row],[Depot]], Master[[#This Row],[Depot override]]) &amp; Master[[#This Row],[ETM Route No]]</f>
        <v>MRG6</v>
      </c>
      <c r="Q2775" s="346" cm="1">
        <f t="array" ref="Q2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5" s="347" t="str" cm="1">
        <f t="array" ref="R2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5" s="347"/>
      <c r="T2775" s="347"/>
      <c r="U2775" s="347"/>
      <c r="V2775" s="347"/>
      <c r="W2775" s="188" t="str">
        <f t="shared" si="1144"/>
        <v>MRG</v>
      </c>
      <c r="X2775" s="188" t="str">
        <f t="shared" si="1146"/>
        <v>CRT</v>
      </c>
      <c r="Y2775" s="188" t="str">
        <f t="shared" si="1145"/>
        <v/>
      </c>
      <c r="Z2775" s="188" t="str">
        <f t="shared" si="1136"/>
        <v/>
      </c>
      <c r="AA2775" s="188" t="str">
        <f t="shared" si="1142"/>
        <v/>
      </c>
      <c r="AB2775" s="188" t="str">
        <f t="shared" si="1143"/>
        <v>VSD</v>
      </c>
      <c r="AC2775" s="348" t="str">
        <f t="shared" si="1158"/>
        <v>MARGAO-CORTALIM-VASCO</v>
      </c>
      <c r="AD2775" s="340">
        <v>30</v>
      </c>
      <c r="AE2775" s="350"/>
      <c r="AF2775" s="840"/>
      <c r="AG2775" s="349"/>
      <c r="AH2775" s="350"/>
      <c r="AI2775" s="840"/>
      <c r="AJ2775" s="351">
        <f t="shared" si="1147"/>
        <v>0.24305555555555555</v>
      </c>
      <c r="AK2775" s="351" t="str">
        <f t="shared" si="1148"/>
        <v/>
      </c>
      <c r="AL2775" s="351"/>
      <c r="AM2775" s="351"/>
      <c r="AN2775" s="351"/>
      <c r="AO2775" s="351">
        <f t="shared" si="1149"/>
        <v>0.28472222222222221</v>
      </c>
      <c r="AP2775" s="340"/>
      <c r="AQ2775" s="340"/>
      <c r="AR27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5" s="352" t="str">
        <f>IF($K2775&lt;&gt;$K2776,SUMIFS(Master[Kms],Master[Leg],Master[[#This Row],[Leg]],Master[Depot],Master[[#This Row],[Depot]]),"")</f>
        <v/>
      </c>
      <c r="AU2775" s="351" t="str">
        <f>IF(LEN(Master[[#This Row],[Drv OT2]])=0, "", TIME(TRUNC(Master[[#This Row],[Drv OT2]]),60*(Master[[#This Row],[Drv OT2]]-TRUNC(Master[[#This Row],[Drv OT2]]))/0.6,0))</f>
        <v/>
      </c>
      <c r="AV2775" s="351" t="str">
        <f>IF(LEN(Master[[#This Row],[Cond OT2]])=0, "", TIME(TRUNC(Master[[#This Row],[Cond OT2]]),60*(Master[[#This Row],[Cond OT2]]-TRUNC(Master[[#This Row],[Cond OT2]]))/0.6,0))</f>
        <v/>
      </c>
      <c r="AW2775" s="340"/>
      <c r="AX2775" s="340"/>
      <c r="AY2775" s="340" t="str">
        <f t="shared" si="1150"/>
        <v/>
      </c>
      <c r="AZ2775" s="340" t="str">
        <f t="shared" si="1151"/>
        <v/>
      </c>
      <c r="BA2775" s="340"/>
      <c r="BB27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5" s="354" t="str">
        <f>IF(Master[[#This Row],[rb-straight]]&lt;Master[[#This Row],[rb-reverse]],Master[[#This Row],[rb-straight]],Master[[#This Row],[rb-reverse]])</f>
        <v>MARGAO-CORTALIM-VASCO</v>
      </c>
      <c r="BJ2775" s="355">
        <f>IF(ISNUMBER(FIND("A",Master[[#This Row],[Leg]])), DATE(1900, 1, 1), DATE(1900,1,1)+1) + Master[[#This Row],[Dep]]</f>
        <v>2.2430555555555554</v>
      </c>
      <c r="BK2775" s="346">
        <f>IF(Master[[#This Row],[Arr]]&lt;Master[[#This Row],[Dep]], 1, 0)</f>
        <v>0</v>
      </c>
      <c r="BL2775" s="35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775" s="356" t="str">
        <f t="shared" si="1152"/>
        <v>MRG</v>
      </c>
      <c r="BN2775" s="356" t="str">
        <f t="shared" si="1153"/>
        <v/>
      </c>
      <c r="BO2775" s="356" t="str">
        <f t="shared" si="1154"/>
        <v>CRT</v>
      </c>
      <c r="BP2775" s="356" t="str">
        <f t="shared" si="1155"/>
        <v/>
      </c>
      <c r="BQ2775" s="356" t="str">
        <f t="shared" si="1156"/>
        <v>VSD</v>
      </c>
      <c r="BR2775" s="356" t="str">
        <f t="shared" si="1157"/>
        <v/>
      </c>
      <c r="BS2775" s="356" t="s">
        <v>7</v>
      </c>
      <c r="BT2775" s="356" t="s">
        <v>27</v>
      </c>
      <c r="BU2775" s="356" t="s">
        <v>1</v>
      </c>
      <c r="BV2775" s="357">
        <v>5.5</v>
      </c>
      <c r="BW2775" s="358" t="s">
        <v>158</v>
      </c>
      <c r="BX2775" s="357">
        <v>6.5</v>
      </c>
      <c r="BY2775" s="357"/>
      <c r="BZ2775" s="357"/>
      <c r="CA2775" s="360"/>
      <c r="CB2775" s="360"/>
    </row>
    <row r="2776" spans="1:80">
      <c r="A2776" s="148" t="s">
        <v>7</v>
      </c>
      <c r="B2776" s="148" t="str">
        <f t="array" ref="B2776">VLOOKUP(INDEX($D$4:$D2776,_xlfn.XMATCH(FALSE,ISBLANK($D$4:$D2776),0,-1)), BusTypeLookup,2,FALSE)</f>
        <v>Semi-luxury-54</v>
      </c>
      <c r="C2776" s="148" t="str" cm="1">
        <f t="array" ref="C2776">INDEX($D$4:$D2776,_xlfn.XMATCH(FALSE,ISBLANK($D$4:$D2776),0,-1))</f>
        <v>BSLIN</v>
      </c>
      <c r="D2776" s="340"/>
      <c r="E2776" s="340"/>
      <c r="F2776" s="341" t="str" cm="1">
        <f t="array" ref="F2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6" s="342"/>
      <c r="H2776" s="342"/>
      <c r="I2776" s="340"/>
      <c r="J2776" s="344" t="str" cm="1">
        <f t="array" ref="J2776">IF(
ISNUMBER(FIND("A",I2776)),
I2776 &amp; IF(ISNUMBER(FIND("A",     INDEX(I2777:I$4018,MATCH(FALSE,ISBLANK(I2777:I$4018),0)))),"", INDEX(I2777:I$4018,MATCH(FALSE,ISBLANK(I2777:I$4018),0))  ),J2775
)</f>
        <v>86A86</v>
      </c>
      <c r="K2776" s="344">
        <f t="array" ref="K2776">INDEX($I$4:$I2776, _xlfn.XMATCH(FALSE,ISBLANK($I$4:$I2776),0,-1))</f>
        <v>86</v>
      </c>
      <c r="L27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6" s="344" t="str">
        <f>IF(ISBLANK(Master[[#This Row],[Depot override]]), Master[[#This Row],[Depot]], Master[[#This Row],[Depot override]])</f>
        <v>MRG</v>
      </c>
      <c r="N2776" s="344" cm="1">
        <f t="array" ref="N2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6" s="344">
        <f>VLOOKUP(Master[[#This Row],[Full ETM Route No]],ETMRoutes[[Full ETM Route No]:[Kms]],7,FALSE)</f>
        <v>30</v>
      </c>
      <c r="P2776" s="345" t="str">
        <f>IF(ISBLANK(Master[[#This Row],[Depot override]]), Master[[#This Row],[Depot]], Master[[#This Row],[Depot override]]) &amp; Master[[#This Row],[ETM Route No]]</f>
        <v>MRG6</v>
      </c>
      <c r="Q2776" s="346" cm="1">
        <f t="array" ref="Q2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6" s="347" t="str" cm="1">
        <f t="array" ref="R2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6" s="347"/>
      <c r="T2776" s="347"/>
      <c r="U2776" s="347"/>
      <c r="V2776" s="347"/>
      <c r="W2776" s="188" t="str">
        <f t="shared" si="1144"/>
        <v>VSD</v>
      </c>
      <c r="X2776" s="188" t="str">
        <f t="shared" si="1146"/>
        <v>CRT</v>
      </c>
      <c r="Y2776" s="188" t="str">
        <f t="shared" si="1145"/>
        <v/>
      </c>
      <c r="Z2776" s="188" t="str">
        <f t="shared" si="1136"/>
        <v/>
      </c>
      <c r="AA2776" s="188" t="str">
        <f t="shared" si="1142"/>
        <v/>
      </c>
      <c r="AB2776" s="188" t="str">
        <f t="shared" si="1143"/>
        <v>MRG</v>
      </c>
      <c r="AC2776" s="348" t="str">
        <f t="shared" si="1158"/>
        <v>VASCO-CORTALIM-MARGAO</v>
      </c>
      <c r="AD2776" s="340">
        <v>30</v>
      </c>
      <c r="AE2776" s="350"/>
      <c r="AF2776" s="840"/>
      <c r="AG2776" s="349"/>
      <c r="AH2776" s="350"/>
      <c r="AI2776" s="840"/>
      <c r="AJ2776" s="351">
        <f t="shared" si="1147"/>
        <v>0.30555555555555558</v>
      </c>
      <c r="AK2776" s="351" t="str">
        <f t="shared" si="1148"/>
        <v/>
      </c>
      <c r="AL2776" s="351"/>
      <c r="AM2776" s="351"/>
      <c r="AN2776" s="351"/>
      <c r="AO2776" s="351">
        <f t="shared" si="1149"/>
        <v>0.34722222222222221</v>
      </c>
      <c r="AP2776" s="340"/>
      <c r="AQ2776" s="340"/>
      <c r="AR27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6" s="352" t="str">
        <f>IF($K2776&lt;&gt;$K2777,SUMIFS(Master[Kms],Master[Leg],Master[[#This Row],[Leg]],Master[Depot],Master[[#This Row],[Depot]]),"")</f>
        <v/>
      </c>
      <c r="AU2776" s="351" t="str">
        <f>IF(LEN(Master[[#This Row],[Drv OT2]])=0, "", TIME(TRUNC(Master[[#This Row],[Drv OT2]]),60*(Master[[#This Row],[Drv OT2]]-TRUNC(Master[[#This Row],[Drv OT2]]))/0.6,0))</f>
        <v/>
      </c>
      <c r="AV2776" s="351" t="str">
        <f>IF(LEN(Master[[#This Row],[Cond OT2]])=0, "", TIME(TRUNC(Master[[#This Row],[Cond OT2]]),60*(Master[[#This Row],[Cond OT2]]-TRUNC(Master[[#This Row],[Cond OT2]]))/0.6,0))</f>
        <v/>
      </c>
      <c r="AW2776" s="340"/>
      <c r="AX2776" s="340"/>
      <c r="AY2776" s="340" t="str">
        <f t="shared" si="1150"/>
        <v/>
      </c>
      <c r="AZ2776" s="340" t="str">
        <f t="shared" si="1151"/>
        <v/>
      </c>
      <c r="BA2776" s="340"/>
      <c r="BB27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6" s="354" t="str">
        <f>IF(Master[[#This Row],[rb-straight]]&lt;Master[[#This Row],[rb-reverse]],Master[[#This Row],[rb-straight]],Master[[#This Row],[rb-reverse]])</f>
        <v>MARGAO-CORTALIM-VASCO</v>
      </c>
      <c r="BJ2776" s="355">
        <f>IF(ISNUMBER(FIND("A",Master[[#This Row],[Leg]])), DATE(1900, 1, 1), DATE(1900,1,1)+1) + Master[[#This Row],[Dep]]</f>
        <v>2.3055555555555554</v>
      </c>
      <c r="BK2776" s="346">
        <f>IF(Master[[#This Row],[Arr]]&lt;Master[[#This Row],[Dep]], 1, 0)</f>
        <v>0</v>
      </c>
      <c r="BL2776" s="35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776" s="356" t="str">
        <f t="shared" si="1152"/>
        <v>VSD</v>
      </c>
      <c r="BN2776" s="356" t="str">
        <f t="shared" si="1153"/>
        <v/>
      </c>
      <c r="BO2776" s="356" t="str">
        <f t="shared" si="1154"/>
        <v>CRT</v>
      </c>
      <c r="BP2776" s="356" t="str">
        <f t="shared" si="1155"/>
        <v/>
      </c>
      <c r="BQ2776" s="356" t="str">
        <f t="shared" si="1156"/>
        <v>MRG</v>
      </c>
      <c r="BR2776" s="356" t="str">
        <f t="shared" si="1157"/>
        <v/>
      </c>
      <c r="BS2776" s="356" t="s">
        <v>1</v>
      </c>
      <c r="BT2776" s="356" t="s">
        <v>27</v>
      </c>
      <c r="BU2776" s="356" t="s">
        <v>7</v>
      </c>
      <c r="BV2776" s="357">
        <v>7.2</v>
      </c>
      <c r="BW2776" s="358" t="s">
        <v>158</v>
      </c>
      <c r="BX2776" s="357">
        <v>8.1999999999999993</v>
      </c>
      <c r="BY2776" s="357"/>
      <c r="BZ2776" s="357"/>
      <c r="CA2776" s="360"/>
      <c r="CB2776" s="360"/>
    </row>
    <row r="2777" spans="1:80">
      <c r="A2777" s="148" t="s">
        <v>7</v>
      </c>
      <c r="B2777" s="148" t="str">
        <f t="array" ref="B2777">VLOOKUP(INDEX($D$4:$D2777,_xlfn.XMATCH(FALSE,ISBLANK($D$4:$D2777),0,-1)), BusTypeLookup,2,FALSE)</f>
        <v>Semi-luxury-54</v>
      </c>
      <c r="C2777" s="148" t="str" cm="1">
        <f t="array" ref="C2777">INDEX($D$4:$D2777,_xlfn.XMATCH(FALSE,ISBLANK($D$4:$D2777),0,-1))</f>
        <v>BSLIN</v>
      </c>
      <c r="D2777" s="340"/>
      <c r="E2777" s="340"/>
      <c r="F2777" s="341" t="str" cm="1">
        <f t="array" ref="F2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7" s="342"/>
      <c r="H2777" s="342"/>
      <c r="I2777" s="340"/>
      <c r="J2777" s="344" t="str" cm="1">
        <f t="array" ref="J2777">IF(
ISNUMBER(FIND("A",I2777)),
I2777 &amp; IF(ISNUMBER(FIND("A",     INDEX(I2778:I$4018,MATCH(FALSE,ISBLANK(I2778:I$4018),0)))),"", INDEX(I2778:I$4018,MATCH(FALSE,ISBLANK(I2778:I$4018),0))  ),J2776
)</f>
        <v>86A86</v>
      </c>
      <c r="K2777" s="344">
        <f t="array" ref="K2777">INDEX($I$4:$I2777, _xlfn.XMATCH(FALSE,ISBLANK($I$4:$I2777),0,-1))</f>
        <v>86</v>
      </c>
      <c r="L27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7" s="344" t="str">
        <f>IF(ISBLANK(Master[[#This Row],[Depot override]]), Master[[#This Row],[Depot]], Master[[#This Row],[Depot override]])</f>
        <v>MRG</v>
      </c>
      <c r="N2777" s="344" cm="1">
        <f t="array" ref="N2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7" s="344">
        <f>VLOOKUP(Master[[#This Row],[Full ETM Route No]],ETMRoutes[[Full ETM Route No]:[Kms]],7,FALSE)</f>
        <v>30</v>
      </c>
      <c r="P2777" s="345" t="str">
        <f>IF(ISBLANK(Master[[#This Row],[Depot override]]), Master[[#This Row],[Depot]], Master[[#This Row],[Depot override]]) &amp; Master[[#This Row],[ETM Route No]]</f>
        <v>MRG6</v>
      </c>
      <c r="Q2777" s="346" cm="1">
        <f t="array" ref="Q2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7" s="347" t="str" cm="1">
        <f t="array" ref="R2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7" s="347"/>
      <c r="T2777" s="347"/>
      <c r="U2777" s="347"/>
      <c r="V2777" s="347"/>
      <c r="W2777" s="188" t="str">
        <f t="shared" si="1144"/>
        <v>MRG</v>
      </c>
      <c r="X2777" s="188" t="str">
        <f t="shared" si="1146"/>
        <v>CRT</v>
      </c>
      <c r="Y2777" s="188" t="str">
        <f t="shared" si="1145"/>
        <v/>
      </c>
      <c r="Z2777" s="188" t="str">
        <f t="shared" si="1136"/>
        <v/>
      </c>
      <c r="AA2777" s="188" t="str">
        <f t="shared" si="1142"/>
        <v/>
      </c>
      <c r="AB2777" s="188" t="str">
        <f t="shared" si="1143"/>
        <v>VSD</v>
      </c>
      <c r="AC2777" s="348" t="str">
        <f t="shared" si="1158"/>
        <v>MARGAO-CORTALIM-VASCO</v>
      </c>
      <c r="AD2777" s="340">
        <v>30</v>
      </c>
      <c r="AE2777" s="350"/>
      <c r="AF2777" s="840"/>
      <c r="AG2777" s="349"/>
      <c r="AH2777" s="350"/>
      <c r="AI2777" s="840"/>
      <c r="AJ2777" s="351">
        <f t="shared" si="1147"/>
        <v>0.36805555555555558</v>
      </c>
      <c r="AK2777" s="351" t="str">
        <f t="shared" si="1148"/>
        <v/>
      </c>
      <c r="AL2777" s="351"/>
      <c r="AM2777" s="351"/>
      <c r="AN2777" s="351"/>
      <c r="AO2777" s="351">
        <f t="shared" si="1149"/>
        <v>0.40972222222222221</v>
      </c>
      <c r="AP2777" s="340"/>
      <c r="AQ2777" s="340"/>
      <c r="AR27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7" s="352" t="str">
        <f>IF($K2777&lt;&gt;$K2778,SUMIFS(Master[Kms],Master[Leg],Master[[#This Row],[Leg]],Master[Depot],Master[[#This Row],[Depot]]),"")</f>
        <v/>
      </c>
      <c r="AU2777" s="351" t="str">
        <f>IF(LEN(Master[[#This Row],[Drv OT2]])=0, "", TIME(TRUNC(Master[[#This Row],[Drv OT2]]),60*(Master[[#This Row],[Drv OT2]]-TRUNC(Master[[#This Row],[Drv OT2]]))/0.6,0))</f>
        <v/>
      </c>
      <c r="AV2777" s="351" t="str">
        <f>IF(LEN(Master[[#This Row],[Cond OT2]])=0, "", TIME(TRUNC(Master[[#This Row],[Cond OT2]]),60*(Master[[#This Row],[Cond OT2]]-TRUNC(Master[[#This Row],[Cond OT2]]))/0.6,0))</f>
        <v/>
      </c>
      <c r="AW2777" s="340"/>
      <c r="AX2777" s="340"/>
      <c r="AY2777" s="340" t="str">
        <f t="shared" si="1150"/>
        <v/>
      </c>
      <c r="AZ2777" s="340" t="str">
        <f t="shared" si="1151"/>
        <v/>
      </c>
      <c r="BA2777" s="340"/>
      <c r="BB27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7" s="354" t="str">
        <f>IF(Master[[#This Row],[rb-straight]]&lt;Master[[#This Row],[rb-reverse]],Master[[#This Row],[rb-straight]],Master[[#This Row],[rb-reverse]])</f>
        <v>MARGAO-CORTALIM-VASCO</v>
      </c>
      <c r="BJ2777" s="355">
        <f>IF(ISNUMBER(FIND("A",Master[[#This Row],[Leg]])), DATE(1900, 1, 1), DATE(1900,1,1)+1) + Master[[#This Row],[Dep]]</f>
        <v>2.3680555555555554</v>
      </c>
      <c r="BK2777" s="346">
        <f>IF(Master[[#This Row],[Arr]]&lt;Master[[#This Row],[Dep]], 1, 0)</f>
        <v>0</v>
      </c>
      <c r="BL2777" s="35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777" s="356" t="str">
        <f t="shared" si="1152"/>
        <v>MRG</v>
      </c>
      <c r="BN2777" s="356" t="str">
        <f t="shared" si="1153"/>
        <v/>
      </c>
      <c r="BO2777" s="356" t="str">
        <f t="shared" si="1154"/>
        <v>CRT</v>
      </c>
      <c r="BP2777" s="356" t="str">
        <f t="shared" si="1155"/>
        <v/>
      </c>
      <c r="BQ2777" s="356" t="str">
        <f t="shared" si="1156"/>
        <v>VSD</v>
      </c>
      <c r="BR2777" s="356" t="str">
        <f t="shared" si="1157"/>
        <v/>
      </c>
      <c r="BS2777" s="356" t="s">
        <v>7</v>
      </c>
      <c r="BT2777" s="356" t="s">
        <v>27</v>
      </c>
      <c r="BU2777" s="356" t="s">
        <v>1</v>
      </c>
      <c r="BV2777" s="357">
        <v>8.5</v>
      </c>
      <c r="BW2777" s="358" t="s">
        <v>158</v>
      </c>
      <c r="BX2777" s="357">
        <v>9.5</v>
      </c>
      <c r="BY2777" s="357"/>
      <c r="BZ2777" s="357"/>
      <c r="CA2777" s="360"/>
      <c r="CB2777" s="360"/>
    </row>
    <row r="2778" spans="1:80">
      <c r="A2778" s="148" t="s">
        <v>7</v>
      </c>
      <c r="B2778" s="148" t="str">
        <f t="array" ref="B2778">VLOOKUP(INDEX($D$4:$D2778,_xlfn.XMATCH(FALSE,ISBLANK($D$4:$D2778),0,-1)), BusTypeLookup,2,FALSE)</f>
        <v>Semi-luxury-54</v>
      </c>
      <c r="C2778" s="148" t="str" cm="1">
        <f t="array" ref="C2778">INDEX($D$4:$D2778,_xlfn.XMATCH(FALSE,ISBLANK($D$4:$D2778),0,-1))</f>
        <v>BSLIN</v>
      </c>
      <c r="D2778" s="340"/>
      <c r="E2778" s="340"/>
      <c r="F2778" s="341" t="str" cm="1">
        <f t="array" ref="F2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8" s="342"/>
      <c r="H2778" s="342"/>
      <c r="I2778" s="340"/>
      <c r="J2778" s="344" t="str" cm="1">
        <f t="array" ref="J2778">IF(
ISNUMBER(FIND("A",I2778)),
I2778 &amp; IF(ISNUMBER(FIND("A",     INDEX(I2779:I$4018,MATCH(FALSE,ISBLANK(I2779:I$4018),0)))),"", INDEX(I2779:I$4018,MATCH(FALSE,ISBLANK(I2779:I$4018),0))  ),J2777
)</f>
        <v>86A86</v>
      </c>
      <c r="K2778" s="344">
        <f t="array" ref="K2778">INDEX($I$4:$I2778, _xlfn.XMATCH(FALSE,ISBLANK($I$4:$I2778),0,-1))</f>
        <v>86</v>
      </c>
      <c r="L27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8" s="344" t="str">
        <f>IF(ISBLANK(Master[[#This Row],[Depot override]]), Master[[#This Row],[Depot]], Master[[#This Row],[Depot override]])</f>
        <v>MRG</v>
      </c>
      <c r="N2778" s="344" cm="1">
        <f t="array" ref="N2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8" s="344">
        <f>VLOOKUP(Master[[#This Row],[Full ETM Route No]],ETMRoutes[[Full ETM Route No]:[Kms]],7,FALSE)</f>
        <v>30</v>
      </c>
      <c r="P2778" s="345" t="str">
        <f>IF(ISBLANK(Master[[#This Row],[Depot override]]), Master[[#This Row],[Depot]], Master[[#This Row],[Depot override]]) &amp; Master[[#This Row],[ETM Route No]]</f>
        <v>MRG6</v>
      </c>
      <c r="Q2778" s="346" cm="1">
        <f t="array" ref="Q2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8" s="347" t="str" cm="1">
        <f t="array" ref="R2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8" s="347"/>
      <c r="T2778" s="347"/>
      <c r="U2778" s="347"/>
      <c r="V2778" s="347"/>
      <c r="W2778" s="188" t="str">
        <f t="shared" si="1144"/>
        <v>VSD</v>
      </c>
      <c r="X2778" s="188" t="str">
        <f t="shared" si="1146"/>
        <v>CRT</v>
      </c>
      <c r="Y2778" s="188" t="str">
        <f t="shared" si="1145"/>
        <v/>
      </c>
      <c r="Z2778" s="188" t="str">
        <f t="shared" si="1136"/>
        <v/>
      </c>
      <c r="AA2778" s="188" t="str">
        <f t="shared" si="1142"/>
        <v/>
      </c>
      <c r="AB2778" s="188" t="str">
        <f t="shared" si="1143"/>
        <v>MRG</v>
      </c>
      <c r="AC2778" s="348" t="str">
        <f t="shared" si="1158"/>
        <v>VASCO-CORTALIM-MARGAO</v>
      </c>
      <c r="AD2778" s="340">
        <v>30</v>
      </c>
      <c r="AE2778" s="350"/>
      <c r="AF2778" s="840"/>
      <c r="AG2778" s="349"/>
      <c r="AH2778" s="350"/>
      <c r="AI2778" s="840"/>
      <c r="AJ2778" s="351">
        <f t="shared" si="1147"/>
        <v>0.43055555555555558</v>
      </c>
      <c r="AK2778" s="351" t="str">
        <f t="shared" si="1148"/>
        <v/>
      </c>
      <c r="AL2778" s="351"/>
      <c r="AM2778" s="351"/>
      <c r="AN2778" s="351"/>
      <c r="AO2778" s="351">
        <f t="shared" si="1149"/>
        <v>0.47222222222222221</v>
      </c>
      <c r="AP2778" s="340">
        <v>1</v>
      </c>
      <c r="AQ2778" s="340">
        <v>1</v>
      </c>
      <c r="AR27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78" s="352">
        <f>IF($K2778&lt;&gt;$K2779,SUMIFS(Master[Kms],Master[Leg],Master[[#This Row],[Leg]],Master[Depot],Master[[#This Row],[Depot]]),"")</f>
        <v>120</v>
      </c>
      <c r="AU2778" s="351">
        <f>IF(LEN(Master[[#This Row],[Drv OT2]])=0, "", TIME(TRUNC(Master[[#This Row],[Drv OT2]]),60*(Master[[#This Row],[Drv OT2]]-TRUNC(Master[[#This Row],[Drv OT2]]))/0.6,0))</f>
        <v>0</v>
      </c>
      <c r="AV2778" s="351">
        <f>IF(LEN(Master[[#This Row],[Cond OT2]])=0, "", TIME(TRUNC(Master[[#This Row],[Cond OT2]]),60*(Master[[#This Row],[Cond OT2]]-TRUNC(Master[[#This Row],[Cond OT2]]))/0.6,0))</f>
        <v>0</v>
      </c>
      <c r="AW2778" s="340">
        <v>0</v>
      </c>
      <c r="AX2778" s="340">
        <v>0</v>
      </c>
      <c r="AY2778" s="340" t="str">
        <f t="shared" si="1150"/>
        <v>Yes</v>
      </c>
      <c r="AZ2778" s="340" t="str">
        <f t="shared" si="1151"/>
        <v/>
      </c>
      <c r="BA2778" s="353" t="s">
        <v>36</v>
      </c>
      <c r="BB27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78" s="354" t="str">
        <f>IF(Master[[#This Row],[rb-straight]]&lt;Master[[#This Row],[rb-reverse]],Master[[#This Row],[rb-straight]],Master[[#This Row],[rb-reverse]])</f>
        <v>MARGAO-CORTALIM-VASCO</v>
      </c>
      <c r="BJ2778" s="355">
        <f>IF(ISNUMBER(FIND("A",Master[[#This Row],[Leg]])), DATE(1900, 1, 1), DATE(1900,1,1)+1) + Master[[#This Row],[Dep]]</f>
        <v>2.4305555555555554</v>
      </c>
      <c r="BK2778" s="346">
        <f>IF(Master[[#This Row],[Arr]]&lt;Master[[#This Row],[Dep]], 1, 0)</f>
        <v>0</v>
      </c>
      <c r="BL2778" s="35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778" s="356" t="str">
        <f t="shared" si="1152"/>
        <v>VSD</v>
      </c>
      <c r="BN2778" s="356" t="str">
        <f t="shared" si="1153"/>
        <v/>
      </c>
      <c r="BO2778" s="356" t="str">
        <f t="shared" si="1154"/>
        <v>CRT</v>
      </c>
      <c r="BP2778" s="356" t="str">
        <f t="shared" si="1155"/>
        <v/>
      </c>
      <c r="BQ2778" s="356" t="str">
        <f t="shared" si="1156"/>
        <v>MRG</v>
      </c>
      <c r="BR2778" s="356" t="str">
        <f t="shared" si="1157"/>
        <v/>
      </c>
      <c r="BS2778" s="356" t="s">
        <v>1</v>
      </c>
      <c r="BT2778" s="356" t="s">
        <v>27</v>
      </c>
      <c r="BU2778" s="356" t="s">
        <v>7</v>
      </c>
      <c r="BV2778" s="357">
        <v>10.199999999999999</v>
      </c>
      <c r="BW2778" s="358" t="s">
        <v>158</v>
      </c>
      <c r="BX2778" s="357">
        <v>11.2</v>
      </c>
      <c r="BY2778" s="357">
        <v>6</v>
      </c>
      <c r="BZ2778" s="357">
        <v>4.3</v>
      </c>
      <c r="CA2778" s="360">
        <v>0</v>
      </c>
      <c r="CB2778" s="360">
        <v>0</v>
      </c>
    </row>
    <row r="2779" spans="1:80">
      <c r="A2779" s="148" t="s">
        <v>7</v>
      </c>
      <c r="B2779" s="148" t="str">
        <f t="array" ref="B2779">VLOOKUP(INDEX($D$4:$D2779,_xlfn.XMATCH(FALSE,ISBLANK($D$4:$D2779),0,-1)), BusTypeLookup,2,FALSE)</f>
        <v>Semi-luxury-54</v>
      </c>
      <c r="C2779" s="148" t="str" cm="1">
        <f t="array" ref="C2779">INDEX($D$4:$D2779,_xlfn.XMATCH(FALSE,ISBLANK($D$4:$D2779),0,-1))</f>
        <v>BSLIN</v>
      </c>
      <c r="D2779" s="340" t="s">
        <v>28</v>
      </c>
      <c r="E2779" s="340"/>
      <c r="F2779" s="341" t="str" cm="1">
        <f t="array" ref="F2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9" s="342"/>
      <c r="H2779" s="342"/>
      <c r="I2779" s="340" t="s">
        <v>595</v>
      </c>
      <c r="J2779" s="344" t="str" cm="1">
        <f t="array" ref="J2779">IF(
ISNUMBER(FIND("A",I2779)),
I2779 &amp; IF(ISNUMBER(FIND("A",     INDEX(I2780:I$4018,MATCH(FALSE,ISBLANK(I2780:I$4018),0)))),"", INDEX(I2780:I$4018,MATCH(FALSE,ISBLANK(I2780:I$4018),0))  ),J2778
)</f>
        <v>87A87</v>
      </c>
      <c r="K2779" s="344" t="str">
        <f t="array" ref="K2779">INDEX($I$4:$I2779, _xlfn.XMATCH(FALSE,ISBLANK($I$4:$I2779),0,-1))</f>
        <v>87A</v>
      </c>
      <c r="L27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9" s="344" t="str">
        <f>IF(ISBLANK(Master[[#This Row],[Depot override]]), Master[[#This Row],[Depot]], Master[[#This Row],[Depot override]])</f>
        <v>MRG</v>
      </c>
      <c r="N2779" s="344" cm="1">
        <f t="array" ref="N2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9" s="344">
        <f>VLOOKUP(Master[[#This Row],[Full ETM Route No]],ETMRoutes[[Full ETM Route No]:[Kms]],7,FALSE)</f>
        <v>30</v>
      </c>
      <c r="P2779" s="345" t="str">
        <f>IF(ISBLANK(Master[[#This Row],[Depot override]]), Master[[#This Row],[Depot]], Master[[#This Row],[Depot override]]) &amp; Master[[#This Row],[ETM Route No]]</f>
        <v>MRG6</v>
      </c>
      <c r="Q2779" s="346" cm="1">
        <f t="array" ref="Q2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79" s="347" t="str" cm="1">
        <f t="array" ref="R2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79" s="347"/>
      <c r="T2779" s="347"/>
      <c r="U2779" s="347"/>
      <c r="V2779" s="347"/>
      <c r="W2779" s="188" t="str">
        <f t="shared" si="1144"/>
        <v>MRG</v>
      </c>
      <c r="X2779" s="188" t="str">
        <f t="shared" si="1146"/>
        <v>CRT</v>
      </c>
      <c r="Y2779" s="188" t="str">
        <f t="shared" si="1145"/>
        <v/>
      </c>
      <c r="Z2779" s="188" t="str">
        <f t="shared" si="1136"/>
        <v/>
      </c>
      <c r="AA2779" s="188" t="str">
        <f t="shared" si="1142"/>
        <v/>
      </c>
      <c r="AB2779" s="188" t="str">
        <f t="shared" si="1143"/>
        <v>VSD</v>
      </c>
      <c r="AC2779" s="348" t="str">
        <f t="shared" si="1158"/>
        <v>MARGAO-CORTALIM-VASCO</v>
      </c>
      <c r="AD2779" s="340">
        <v>30</v>
      </c>
      <c r="AE2779" s="350"/>
      <c r="AF2779" s="840"/>
      <c r="AG2779" s="349"/>
      <c r="AH2779" s="350"/>
      <c r="AI2779" s="840"/>
      <c r="AJ2779" s="351">
        <f t="shared" si="1147"/>
        <v>0.51388888888888884</v>
      </c>
      <c r="AK2779" s="351" t="str">
        <f t="shared" si="1148"/>
        <v/>
      </c>
      <c r="AL2779" s="351"/>
      <c r="AM2779" s="351"/>
      <c r="AN2779" s="351"/>
      <c r="AO2779" s="351">
        <f t="shared" si="1149"/>
        <v>0.55555555555555558</v>
      </c>
      <c r="AP2779" s="340"/>
      <c r="AQ2779" s="340"/>
      <c r="AR27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79" s="352" t="str">
        <f>IF($K2779&lt;&gt;$K2780,SUMIFS(Master[Kms],Master[Leg],Master[[#This Row],[Leg]],Master[Depot],Master[[#This Row],[Depot]]),"")</f>
        <v/>
      </c>
      <c r="AU2779" s="351" t="str">
        <f>IF(LEN(Master[[#This Row],[Drv OT2]])=0, "", TIME(TRUNC(Master[[#This Row],[Drv OT2]]),60*(Master[[#This Row],[Drv OT2]]-TRUNC(Master[[#This Row],[Drv OT2]]))/0.6,0))</f>
        <v/>
      </c>
      <c r="AV2779" s="351" t="str">
        <f>IF(LEN(Master[[#This Row],[Cond OT2]])=0, "", TIME(TRUNC(Master[[#This Row],[Cond OT2]]),60*(Master[[#This Row],[Cond OT2]]-TRUNC(Master[[#This Row],[Cond OT2]]))/0.6,0))</f>
        <v/>
      </c>
      <c r="AW2779" s="340"/>
      <c r="AX2779" s="340"/>
      <c r="AY2779" s="340" t="str">
        <f t="shared" si="1150"/>
        <v/>
      </c>
      <c r="AZ2779" s="340" t="str">
        <f t="shared" si="1151"/>
        <v/>
      </c>
      <c r="BA2779" s="340"/>
      <c r="BB27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79" s="354" t="str">
        <f>IF(Master[[#This Row],[rb-straight]]&lt;Master[[#This Row],[rb-reverse]],Master[[#This Row],[rb-straight]],Master[[#This Row],[rb-reverse]])</f>
        <v>MARGAO-CORTALIM-VASCO</v>
      </c>
      <c r="BJ2779" s="355">
        <f>IF(ISNUMBER(FIND("A",Master[[#This Row],[Leg]])), DATE(1900, 1, 1), DATE(1900,1,1)+1) + Master[[#This Row],[Dep]]</f>
        <v>1.5138888888888888</v>
      </c>
      <c r="BK2779" s="346">
        <f>IF(Master[[#This Row],[Arr]]&lt;Master[[#This Row],[Dep]], 1, 0)</f>
        <v>0</v>
      </c>
      <c r="BL2779" s="35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779" s="356" t="str">
        <f t="shared" si="1152"/>
        <v>MRG</v>
      </c>
      <c r="BN2779" s="356" t="str">
        <f t="shared" si="1153"/>
        <v/>
      </c>
      <c r="BO2779" s="356" t="str">
        <f t="shared" si="1154"/>
        <v>CRT</v>
      </c>
      <c r="BP2779" s="356" t="str">
        <f t="shared" si="1155"/>
        <v/>
      </c>
      <c r="BQ2779" s="356" t="str">
        <f t="shared" si="1156"/>
        <v>VSD</v>
      </c>
      <c r="BR2779" s="356" t="str">
        <f t="shared" si="1157"/>
        <v/>
      </c>
      <c r="BS2779" s="356" t="s">
        <v>7</v>
      </c>
      <c r="BT2779" s="356" t="s">
        <v>27</v>
      </c>
      <c r="BU2779" s="356" t="s">
        <v>1</v>
      </c>
      <c r="BV2779" s="357">
        <v>12.2</v>
      </c>
      <c r="BW2779" s="358" t="s">
        <v>158</v>
      </c>
      <c r="BX2779" s="357">
        <v>13.2</v>
      </c>
      <c r="BY2779" s="357"/>
      <c r="BZ2779" s="357"/>
      <c r="CA2779" s="360"/>
      <c r="CB2779" s="360"/>
    </row>
    <row r="2780" spans="1:80">
      <c r="A2780" s="148" t="s">
        <v>7</v>
      </c>
      <c r="B2780" s="148" t="str">
        <f t="array" ref="B2780">VLOOKUP(INDEX($D$4:$D2780,_xlfn.XMATCH(FALSE,ISBLANK($D$4:$D2780),0,-1)), BusTypeLookup,2,FALSE)</f>
        <v>Semi-luxury-54</v>
      </c>
      <c r="C2780" s="148" t="str" cm="1">
        <f t="array" ref="C2780">INDEX($D$4:$D2780,_xlfn.XMATCH(FALSE,ISBLANK($D$4:$D2780),0,-1))</f>
        <v>BSLIN</v>
      </c>
      <c r="D2780" s="340"/>
      <c r="E2780" s="340"/>
      <c r="F2780" s="341" t="str" cm="1">
        <f t="array" ref="F2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0" s="342"/>
      <c r="H2780" s="342"/>
      <c r="I2780" s="340"/>
      <c r="J2780" s="344" t="str" cm="1">
        <f t="array" ref="J2780">IF(
ISNUMBER(FIND("A",I2780)),
I2780 &amp; IF(ISNUMBER(FIND("A",     INDEX(I2781:I$4018,MATCH(FALSE,ISBLANK(I2781:I$4018),0)))),"", INDEX(I2781:I$4018,MATCH(FALSE,ISBLANK(I2781:I$4018),0))  ),J2779
)</f>
        <v>87A87</v>
      </c>
      <c r="K2780" s="344" t="str">
        <f t="array" ref="K2780">INDEX($I$4:$I2780, _xlfn.XMATCH(FALSE,ISBLANK($I$4:$I2780),0,-1))</f>
        <v>87A</v>
      </c>
      <c r="L27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0" s="344" t="str">
        <f>IF(ISBLANK(Master[[#This Row],[Depot override]]), Master[[#This Row],[Depot]], Master[[#This Row],[Depot override]])</f>
        <v>MRG</v>
      </c>
      <c r="N2780" s="344" cm="1">
        <f t="array" ref="N2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0" s="344">
        <f>VLOOKUP(Master[[#This Row],[Full ETM Route No]],ETMRoutes[[Full ETM Route No]:[Kms]],7,FALSE)</f>
        <v>30</v>
      </c>
      <c r="P2780" s="345" t="str">
        <f>IF(ISBLANK(Master[[#This Row],[Depot override]]), Master[[#This Row],[Depot]], Master[[#This Row],[Depot override]]) &amp; Master[[#This Row],[ETM Route No]]</f>
        <v>MRG6</v>
      </c>
      <c r="Q2780" s="346" cm="1">
        <f t="array" ref="Q2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0" s="347" t="str" cm="1">
        <f t="array" ref="R2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0" s="347"/>
      <c r="T2780" s="347"/>
      <c r="U2780" s="347"/>
      <c r="V2780" s="347"/>
      <c r="W2780" s="188" t="str">
        <f t="shared" si="1144"/>
        <v>VSD</v>
      </c>
      <c r="X2780" s="188" t="str">
        <f t="shared" si="1146"/>
        <v>CRT</v>
      </c>
      <c r="Y2780" s="188" t="str">
        <f t="shared" si="1145"/>
        <v/>
      </c>
      <c r="Z2780" s="188" t="str">
        <f t="shared" si="1136"/>
        <v/>
      </c>
      <c r="AA2780" s="188" t="str">
        <f t="shared" si="1142"/>
        <v/>
      </c>
      <c r="AB2780" s="188" t="str">
        <f t="shared" si="1143"/>
        <v>MRG</v>
      </c>
      <c r="AC2780" s="348" t="str">
        <f t="shared" si="1158"/>
        <v>VASCO-CORTALIM-MARGAO</v>
      </c>
      <c r="AD2780" s="340">
        <v>30</v>
      </c>
      <c r="AE2780" s="350"/>
      <c r="AF2780" s="840"/>
      <c r="AG2780" s="349"/>
      <c r="AH2780" s="350"/>
      <c r="AI2780" s="840"/>
      <c r="AJ2780" s="351">
        <f t="shared" si="1147"/>
        <v>0.57291666666666663</v>
      </c>
      <c r="AK2780" s="351" t="str">
        <f t="shared" si="1148"/>
        <v/>
      </c>
      <c r="AL2780" s="351"/>
      <c r="AM2780" s="351"/>
      <c r="AN2780" s="351"/>
      <c r="AO2780" s="351">
        <f t="shared" si="1149"/>
        <v>0.61458333333333337</v>
      </c>
      <c r="AP2780" s="340"/>
      <c r="AQ2780" s="340"/>
      <c r="AR27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0" s="352" t="str">
        <f>IF($K2780&lt;&gt;$K2781,SUMIFS(Master[Kms],Master[Leg],Master[[#This Row],[Leg]],Master[Depot],Master[[#This Row],[Depot]]),"")</f>
        <v/>
      </c>
      <c r="AU2780" s="351" t="str">
        <f>IF(LEN(Master[[#This Row],[Drv OT2]])=0, "", TIME(TRUNC(Master[[#This Row],[Drv OT2]]),60*(Master[[#This Row],[Drv OT2]]-TRUNC(Master[[#This Row],[Drv OT2]]))/0.6,0))</f>
        <v/>
      </c>
      <c r="AV2780" s="351" t="str">
        <f>IF(LEN(Master[[#This Row],[Cond OT2]])=0, "", TIME(TRUNC(Master[[#This Row],[Cond OT2]]),60*(Master[[#This Row],[Cond OT2]]-TRUNC(Master[[#This Row],[Cond OT2]]))/0.6,0))</f>
        <v/>
      </c>
      <c r="AW2780" s="340"/>
      <c r="AX2780" s="340"/>
      <c r="AY2780" s="340" t="str">
        <f t="shared" si="1150"/>
        <v/>
      </c>
      <c r="AZ2780" s="340" t="str">
        <f t="shared" si="1151"/>
        <v/>
      </c>
      <c r="BA2780" s="340"/>
      <c r="BB27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0" s="354" t="str">
        <f>IF(Master[[#This Row],[rb-straight]]&lt;Master[[#This Row],[rb-reverse]],Master[[#This Row],[rb-straight]],Master[[#This Row],[rb-reverse]])</f>
        <v>MARGAO-CORTALIM-VASCO</v>
      </c>
      <c r="BJ2780" s="355">
        <f>IF(ISNUMBER(FIND("A",Master[[#This Row],[Leg]])), DATE(1900, 1, 1), DATE(1900,1,1)+1) + Master[[#This Row],[Dep]]</f>
        <v>1.5729166666666665</v>
      </c>
      <c r="BK2780" s="346">
        <f>IF(Master[[#This Row],[Arr]]&lt;Master[[#This Row],[Dep]], 1, 0)</f>
        <v>0</v>
      </c>
      <c r="BL2780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80" s="356" t="str">
        <f t="shared" si="1152"/>
        <v>VSD</v>
      </c>
      <c r="BN2780" s="356" t="str">
        <f t="shared" si="1153"/>
        <v/>
      </c>
      <c r="BO2780" s="356" t="str">
        <f t="shared" si="1154"/>
        <v>CRT</v>
      </c>
      <c r="BP2780" s="356" t="str">
        <f t="shared" si="1155"/>
        <v/>
      </c>
      <c r="BQ2780" s="356" t="str">
        <f t="shared" si="1156"/>
        <v>MRG</v>
      </c>
      <c r="BR2780" s="356" t="str">
        <f t="shared" si="1157"/>
        <v/>
      </c>
      <c r="BS2780" s="356" t="s">
        <v>1</v>
      </c>
      <c r="BT2780" s="356" t="s">
        <v>27</v>
      </c>
      <c r="BU2780" s="356" t="s">
        <v>7</v>
      </c>
      <c r="BV2780" s="357">
        <v>13.45</v>
      </c>
      <c r="BW2780" s="358" t="s">
        <v>158</v>
      </c>
      <c r="BX2780" s="357">
        <v>14.45</v>
      </c>
      <c r="BY2780" s="357"/>
      <c r="BZ2780" s="357"/>
      <c r="CA2780" s="360"/>
      <c r="CB2780" s="360"/>
    </row>
    <row r="2781" spans="1:80">
      <c r="A2781" s="148" t="s">
        <v>7</v>
      </c>
      <c r="B2781" s="148" t="str">
        <f t="array" ref="B2781">VLOOKUP(INDEX($D$4:$D2781,_xlfn.XMATCH(FALSE,ISBLANK($D$4:$D2781),0,-1)), BusTypeLookup,2,FALSE)</f>
        <v>Semi-luxury-54</v>
      </c>
      <c r="C2781" s="148" t="str" cm="1">
        <f t="array" ref="C2781">INDEX($D$4:$D2781,_xlfn.XMATCH(FALSE,ISBLANK($D$4:$D2781),0,-1))</f>
        <v>BSLIN</v>
      </c>
      <c r="D2781" s="340"/>
      <c r="E2781" s="340"/>
      <c r="F2781" s="341" t="str" cm="1">
        <f t="array" ref="F2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1" s="342"/>
      <c r="H2781" s="342"/>
      <c r="I2781" s="340"/>
      <c r="J2781" s="344" t="str" cm="1">
        <f t="array" ref="J2781">IF(
ISNUMBER(FIND("A",I2781)),
I2781 &amp; IF(ISNUMBER(FIND("A",     INDEX(I2782:I$4018,MATCH(FALSE,ISBLANK(I2782:I$4018),0)))),"", INDEX(I2782:I$4018,MATCH(FALSE,ISBLANK(I2782:I$4018),0))  ),J2780
)</f>
        <v>87A87</v>
      </c>
      <c r="K2781" s="344" t="str">
        <f t="array" ref="K2781">INDEX($I$4:$I2781, _xlfn.XMATCH(FALSE,ISBLANK($I$4:$I2781),0,-1))</f>
        <v>87A</v>
      </c>
      <c r="L27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1" s="344" t="str">
        <f>IF(ISBLANK(Master[[#This Row],[Depot override]]), Master[[#This Row],[Depot]], Master[[#This Row],[Depot override]])</f>
        <v>MRG</v>
      </c>
      <c r="N2781" s="344" cm="1">
        <f t="array" ref="N2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1" s="344">
        <f>VLOOKUP(Master[[#This Row],[Full ETM Route No]],ETMRoutes[[Full ETM Route No]:[Kms]],7,FALSE)</f>
        <v>34</v>
      </c>
      <c r="P2781" s="345" t="str">
        <f>IF(ISBLANK(Master[[#This Row],[Depot override]]), Master[[#This Row],[Depot]], Master[[#This Row],[Depot override]]) &amp; Master[[#This Row],[ETM Route No]]</f>
        <v>MRG9</v>
      </c>
      <c r="Q2781" s="346" cm="1">
        <f t="array" ref="Q2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1" s="347" t="str" cm="1">
        <f t="array" ref="R2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1" s="347"/>
      <c r="T2781" s="347"/>
      <c r="U2781" s="347"/>
      <c r="V2781" s="347"/>
      <c r="W2781" s="188" t="str">
        <f t="shared" si="1144"/>
        <v>MRG</v>
      </c>
      <c r="X2781" s="188" t="str">
        <f t="shared" si="1146"/>
        <v>CRT</v>
      </c>
      <c r="Y2781" s="188" t="str">
        <f t="shared" si="1145"/>
        <v>VSD</v>
      </c>
      <c r="Z2781" s="188" t="str">
        <f t="shared" si="1136"/>
        <v/>
      </c>
      <c r="AA2781" s="188" t="str">
        <f t="shared" si="1142"/>
        <v/>
      </c>
      <c r="AB2781" s="188" t="s">
        <v>825</v>
      </c>
      <c r="AC2781" s="348" t="str">
        <f t="shared" si="1158"/>
        <v>MARGAO-CORTALIM-VASCO-HARBOUR</v>
      </c>
      <c r="AD2781" s="340">
        <v>34</v>
      </c>
      <c r="AE2781" s="350"/>
      <c r="AF2781" s="840"/>
      <c r="AG2781" s="349"/>
      <c r="AH2781" s="350"/>
      <c r="AI2781" s="840"/>
      <c r="AJ2781" s="351">
        <f t="shared" si="1147"/>
        <v>0.63888888888888884</v>
      </c>
      <c r="AK2781" s="351">
        <f t="shared" si="1148"/>
        <v>0.68055555555555558</v>
      </c>
      <c r="AL2781" s="351"/>
      <c r="AM2781" s="351"/>
      <c r="AN2781" s="351"/>
      <c r="AO2781" s="351">
        <f t="shared" si="1149"/>
        <v>0.6875</v>
      </c>
      <c r="AP2781" s="340"/>
      <c r="AQ2781" s="340"/>
      <c r="AR27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1" s="352" t="str">
        <f>IF($K2781&lt;&gt;$K2782,SUMIFS(Master[Kms],Master[Leg],Master[[#This Row],[Leg]],Master[Depot],Master[[#This Row],[Depot]]),"")</f>
        <v/>
      </c>
      <c r="AU2781" s="351" t="str">
        <f>IF(LEN(Master[[#This Row],[Drv OT2]])=0, "", TIME(TRUNC(Master[[#This Row],[Drv OT2]]),60*(Master[[#This Row],[Drv OT2]]-TRUNC(Master[[#This Row],[Drv OT2]]))/0.6,0))</f>
        <v/>
      </c>
      <c r="AV2781" s="351" t="str">
        <f>IF(LEN(Master[[#This Row],[Cond OT2]])=0, "", TIME(TRUNC(Master[[#This Row],[Cond OT2]]),60*(Master[[#This Row],[Cond OT2]]-TRUNC(Master[[#This Row],[Cond OT2]]))/0.6,0))</f>
        <v/>
      </c>
      <c r="AW2781" s="340"/>
      <c r="AX2781" s="340"/>
      <c r="AY2781" s="340" t="str">
        <f t="shared" si="1150"/>
        <v/>
      </c>
      <c r="AZ2781" s="340" t="str">
        <f t="shared" si="1151"/>
        <v/>
      </c>
      <c r="BA2781" s="340"/>
      <c r="BB27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7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7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7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7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7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7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781" s="354" t="str">
        <f>IF(Master[[#This Row],[rb-straight]]&lt;Master[[#This Row],[rb-reverse]],Master[[#This Row],[rb-straight]],Master[[#This Row],[rb-reverse]])</f>
        <v>HARBOUR-VASCO-CORTALIM-MARGAO</v>
      </c>
      <c r="BJ2781" s="355">
        <f>IF(ISNUMBER(FIND("A",Master[[#This Row],[Leg]])), DATE(1900, 1, 1), DATE(1900,1,1)+1) + Master[[#This Row],[Dep]]</f>
        <v>1.6388888888888888</v>
      </c>
      <c r="BK2781" s="346">
        <f>IF(Master[[#This Row],[Arr]]&lt;Master[[#This Row],[Dep]], 1, 0)</f>
        <v>0</v>
      </c>
      <c r="BL2781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781" s="356" t="str">
        <f t="shared" si="1152"/>
        <v>MRG</v>
      </c>
      <c r="BN2781" s="356" t="str">
        <f t="shared" si="1153"/>
        <v>CRT</v>
      </c>
      <c r="BO2781" s="356" t="str">
        <f t="shared" si="1154"/>
        <v>VSD</v>
      </c>
      <c r="BP2781" s="356" t="str">
        <f t="shared" si="1155"/>
        <v/>
      </c>
      <c r="BQ2781" s="356" t="str">
        <f t="shared" si="1156"/>
        <v>HBR</v>
      </c>
      <c r="BR2781" s="356" t="str">
        <f t="shared" si="1157"/>
        <v/>
      </c>
      <c r="BS2781" s="872" t="s">
        <v>1422</v>
      </c>
      <c r="BT2781" s="872" t="s">
        <v>1</v>
      </c>
      <c r="BU2781" s="872" t="s">
        <v>69</v>
      </c>
      <c r="BV2781" s="357">
        <v>15.2</v>
      </c>
      <c r="BW2781" s="357">
        <v>16.2</v>
      </c>
      <c r="BX2781" s="357">
        <v>16.3</v>
      </c>
      <c r="BY2781" s="357"/>
      <c r="BZ2781" s="357"/>
      <c r="CA2781" s="360"/>
      <c r="CB2781" s="360"/>
    </row>
    <row r="2782" spans="1:80">
      <c r="A2782" s="148" t="s">
        <v>7</v>
      </c>
      <c r="B2782" s="148" t="str">
        <f t="array" ref="B2782">VLOOKUP(INDEX($D$4:$D2782,_xlfn.XMATCH(FALSE,ISBLANK($D$4:$D2782),0,-1)), BusTypeLookup,2,FALSE)</f>
        <v>Semi-luxury-54</v>
      </c>
      <c r="C2782" s="148" t="str" cm="1">
        <f t="array" ref="C2782">INDEX($D$4:$D2782,_xlfn.XMATCH(FALSE,ISBLANK($D$4:$D2782),0,-1))</f>
        <v>BSLIN</v>
      </c>
      <c r="D2782" s="340"/>
      <c r="E2782" s="340"/>
      <c r="F2782" s="341" t="str" cm="1">
        <f t="array" ref="F2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2" s="342"/>
      <c r="H2782" s="342"/>
      <c r="I2782" s="340"/>
      <c r="J2782" s="344" t="str" cm="1">
        <f t="array" ref="J2782">IF(
ISNUMBER(FIND("A",I2782)),
I2782 &amp; IF(ISNUMBER(FIND("A",     INDEX(I2783:I$4018,MATCH(FALSE,ISBLANK(I2783:I$4018),0)))),"", INDEX(I2783:I$4018,MATCH(FALSE,ISBLANK(I2783:I$4018),0))  ),J2781
)</f>
        <v>87A87</v>
      </c>
      <c r="K2782" s="344" t="str">
        <f t="array" ref="K2782">INDEX($I$4:$I2782, _xlfn.XMATCH(FALSE,ISBLANK($I$4:$I2782),0,-1))</f>
        <v>87A</v>
      </c>
      <c r="L27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2" s="344" t="str">
        <f>IF(ISBLANK(Master[[#This Row],[Depot override]]), Master[[#This Row],[Depot]], Master[[#This Row],[Depot override]])</f>
        <v>MRG</v>
      </c>
      <c r="N2782" s="344" cm="1">
        <f t="array" ref="N2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2" s="344">
        <f>VLOOKUP(Master[[#This Row],[Full ETM Route No]],ETMRoutes[[Full ETM Route No]:[Kms]],7,FALSE)</f>
        <v>34</v>
      </c>
      <c r="P2782" s="345" t="str">
        <f>IF(ISBLANK(Master[[#This Row],[Depot override]]), Master[[#This Row],[Depot]], Master[[#This Row],[Depot override]]) &amp; Master[[#This Row],[ETM Route No]]</f>
        <v>MRG9</v>
      </c>
      <c r="Q2782" s="346" cm="1">
        <f t="array" ref="Q2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782" s="347" t="str" cm="1">
        <f t="array" ref="R2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2" s="347"/>
      <c r="T2782" s="347"/>
      <c r="U2782" s="347"/>
      <c r="V2782" s="347"/>
      <c r="W2782" s="188" t="s">
        <v>825</v>
      </c>
      <c r="X2782" s="188" t="str">
        <f t="shared" si="1146"/>
        <v>VSD</v>
      </c>
      <c r="Y2782" s="188" t="str">
        <f t="shared" si="1145"/>
        <v/>
      </c>
      <c r="Z2782" s="188" t="str">
        <f t="shared" si="1136"/>
        <v/>
      </c>
      <c r="AA2782" s="188" t="str">
        <f t="shared" si="1142"/>
        <v>CRT</v>
      </c>
      <c r="AB2782" s="188" t="str">
        <f t="shared" ref="AB2782:AB2805" si="1159">IF( LEN(IF(LEN(BR2782)=0,BQ2782,BR2782))=0, "", IFERROR(VLOOKUP(IF(LEN(BR2782)=0,BQ2782,BR2782),Loc2Code,2,FALSE),VLOOKUP(IF(LEN(BR2782)=0,BQ2782,BR2782),Code2Loc,1,FALSE)))</f>
        <v>MRG</v>
      </c>
      <c r="AC2782" s="348" t="str">
        <f t="shared" si="1158"/>
        <v>HARBOUR-VASCO-CORTALIM-MARGAO</v>
      </c>
      <c r="AD2782" s="340">
        <v>34</v>
      </c>
      <c r="AE2782" s="350"/>
      <c r="AF2782" s="840"/>
      <c r="AG2782" s="349"/>
      <c r="AH2782" s="350"/>
      <c r="AI2782" s="840"/>
      <c r="AJ2782" s="351">
        <f t="shared" si="1147"/>
        <v>0.70833333333333337</v>
      </c>
      <c r="AK2782" s="351" t="str">
        <f t="shared" si="1148"/>
        <v/>
      </c>
      <c r="AL2782" s="351"/>
      <c r="AM2782" s="351"/>
      <c r="AN2782" s="351"/>
      <c r="AO2782" s="351">
        <f t="shared" si="1149"/>
        <v>0.75</v>
      </c>
      <c r="AP2782" s="340"/>
      <c r="AQ2782" s="340"/>
      <c r="AR27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2" s="352" t="str">
        <f>IF($K2782&lt;&gt;$K2783,SUMIFS(Master[Kms],Master[Leg],Master[[#This Row],[Leg]],Master[Depot],Master[[#This Row],[Depot]]),"")</f>
        <v/>
      </c>
      <c r="AU2782" s="351" t="str">
        <f>IF(LEN(Master[[#This Row],[Drv OT2]])=0, "", TIME(TRUNC(Master[[#This Row],[Drv OT2]]),60*(Master[[#This Row],[Drv OT2]]-TRUNC(Master[[#This Row],[Drv OT2]]))/0.6,0))</f>
        <v/>
      </c>
      <c r="AV2782" s="351" t="str">
        <f>IF(LEN(Master[[#This Row],[Cond OT2]])=0, "", TIME(TRUNC(Master[[#This Row],[Cond OT2]]),60*(Master[[#This Row],[Cond OT2]]-TRUNC(Master[[#This Row],[Cond OT2]]))/0.6,0))</f>
        <v/>
      </c>
      <c r="AW2782" s="340"/>
      <c r="AX2782" s="340"/>
      <c r="AY2782" s="340" t="str">
        <f t="shared" si="1150"/>
        <v/>
      </c>
      <c r="AZ2782" s="340" t="str">
        <f t="shared" si="1151"/>
        <v/>
      </c>
      <c r="BA2782" s="340"/>
      <c r="BB27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7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7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7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7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7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7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782" s="354" t="str">
        <f>IF(Master[[#This Row],[rb-straight]]&lt;Master[[#This Row],[rb-reverse]],Master[[#This Row],[rb-straight]],Master[[#This Row],[rb-reverse]])</f>
        <v>HARBOUR-VASCO-CORTALIM-MARGAO</v>
      </c>
      <c r="BJ2782" s="355">
        <f>IF(ISNUMBER(FIND("A",Master[[#This Row],[Leg]])), DATE(1900, 1, 1), DATE(1900,1,1)+1) + Master[[#This Row],[Dep]]</f>
        <v>1.7083333333333335</v>
      </c>
      <c r="BK2782" s="346">
        <f>IF(Master[[#This Row],[Arr]]&lt;Master[[#This Row],[Dep]], 1, 0)</f>
        <v>0</v>
      </c>
      <c r="BL2782" s="3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782" s="356" t="str">
        <f t="shared" si="1152"/>
        <v>HBR</v>
      </c>
      <c r="BN2782" s="356" t="str">
        <f t="shared" si="1153"/>
        <v/>
      </c>
      <c r="BO2782" s="356" t="str">
        <f t="shared" si="1154"/>
        <v>VSD</v>
      </c>
      <c r="BP2782" s="356" t="str">
        <f t="shared" si="1155"/>
        <v/>
      </c>
      <c r="BQ2782" s="356" t="str">
        <f t="shared" si="1156"/>
        <v>CRT</v>
      </c>
      <c r="BR2782" s="356" t="str">
        <f t="shared" si="1157"/>
        <v>MRG</v>
      </c>
      <c r="BS2782" s="356" t="s">
        <v>69</v>
      </c>
      <c r="BT2782" s="356" t="s">
        <v>1</v>
      </c>
      <c r="BU2782" s="872" t="s">
        <v>1964</v>
      </c>
      <c r="BV2782" s="357">
        <v>17</v>
      </c>
      <c r="BW2782" s="358" t="s">
        <v>158</v>
      </c>
      <c r="BX2782" s="357">
        <v>18</v>
      </c>
      <c r="BY2782" s="357"/>
      <c r="BZ2782" s="357"/>
      <c r="CA2782" s="360"/>
      <c r="CB2782" s="360"/>
    </row>
    <row r="2783" spans="1:80">
      <c r="A2783" s="148" t="s">
        <v>7</v>
      </c>
      <c r="B2783" s="148" t="str">
        <f t="array" ref="B2783">VLOOKUP(INDEX($D$4:$D2783,_xlfn.XMATCH(FALSE,ISBLANK($D$4:$D2783),0,-1)), BusTypeLookup,2,FALSE)</f>
        <v>Semi-luxury-54</v>
      </c>
      <c r="C2783" s="148" t="str" cm="1">
        <f t="array" ref="C2783">INDEX($D$4:$D2783,_xlfn.XMATCH(FALSE,ISBLANK($D$4:$D2783),0,-1))</f>
        <v>BSLIN</v>
      </c>
      <c r="D2783" s="340"/>
      <c r="E2783" s="340"/>
      <c r="F2783" s="341" t="str" cm="1">
        <f t="array" ref="F2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3" s="342"/>
      <c r="H2783" s="342"/>
      <c r="I2783" s="340"/>
      <c r="J2783" s="344" t="str" cm="1">
        <f t="array" ref="J2783">IF(
ISNUMBER(FIND("A",I2783)),
I2783 &amp; IF(ISNUMBER(FIND("A",     INDEX(I2784:I$4018,MATCH(FALSE,ISBLANK(I2784:I$4018),0)))),"", INDEX(I2784:I$4018,MATCH(FALSE,ISBLANK(I2784:I$4018),0))  ),J2782
)</f>
        <v>87A87</v>
      </c>
      <c r="K2783" s="344" t="str">
        <f t="array" ref="K2783">INDEX($I$4:$I2783, _xlfn.XMATCH(FALSE,ISBLANK($I$4:$I2783),0,-1))</f>
        <v>87A</v>
      </c>
      <c r="L27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3" s="344" t="str">
        <f>IF(ISBLANK(Master[[#This Row],[Depot override]]), Master[[#This Row],[Depot]], Master[[#This Row],[Depot override]])</f>
        <v>MRG</v>
      </c>
      <c r="N2783" s="344" cm="1">
        <f t="array" ref="N2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3" s="344">
        <f>VLOOKUP(Master[[#This Row],[Full ETM Route No]],ETMRoutes[[Full ETM Route No]:[Kms]],7,FALSE)</f>
        <v>30</v>
      </c>
      <c r="P2783" s="345" t="str">
        <f>IF(ISBLANK(Master[[#This Row],[Depot override]]), Master[[#This Row],[Depot]], Master[[#This Row],[Depot override]]) &amp; Master[[#This Row],[ETM Route No]]</f>
        <v>MRG6</v>
      </c>
      <c r="Q2783" s="346" cm="1">
        <f t="array" ref="Q2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3" s="347" t="str" cm="1">
        <f t="array" ref="R2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3" s="347"/>
      <c r="T2783" s="347"/>
      <c r="U2783" s="347"/>
      <c r="V2783" s="347"/>
      <c r="W2783" s="188" t="str">
        <f t="shared" ref="W2783:W2806" si="1160">IF(ISBLANK($BM2783),"",IFERROR(VLOOKUP($BM2783,Loc2Code,2,FALSE),VLOOKUP($BM2783,Code2Loc,1,FALSE)))</f>
        <v>MRG</v>
      </c>
      <c r="X2783" s="188" t="str">
        <f t="shared" si="1146"/>
        <v>CRT</v>
      </c>
      <c r="Y2783" s="188" t="str">
        <f t="shared" si="1145"/>
        <v/>
      </c>
      <c r="Z2783" s="188" t="str">
        <f t="shared" ref="Z2783:Z2844" si="1161">IF( LEN(IF(LEN(BN2783)=0,"",BP2783))=0, "", IFERROR(VLOOKUP(IF(LEN(BN2783)=0,"",BP2783),Loc2Code,2,FALSE),VLOOKUP(IF(LEN(BN2783)=0,"",BP2783),Code2Loc,1,FALSE)))</f>
        <v/>
      </c>
      <c r="AA2783" s="188" t="str">
        <f t="shared" ref="AA2783:AA2814" si="1162">IF( LEN(IF(LEN(BR2783)=0, "", BQ2783))=0, "", IFERROR(VLOOKUP(IF(LEN(BR2783)=0, "", BQ2783),Loc2Code,2,FALSE),VLOOKUP(IF(LEN(BR2783)=0, "", BQ2783),Code2Loc,1,FALSE)))</f>
        <v/>
      </c>
      <c r="AB2783" s="188" t="str">
        <f t="shared" si="1159"/>
        <v>VSD</v>
      </c>
      <c r="AC2783" s="348" t="str">
        <f t="shared" si="1158"/>
        <v>MARGAO-CORTALIM-VASCO</v>
      </c>
      <c r="AD2783" s="340">
        <v>30</v>
      </c>
      <c r="AE2783" s="350"/>
      <c r="AF2783" s="840"/>
      <c r="AG2783" s="349"/>
      <c r="AH2783" s="350"/>
      <c r="AI2783" s="840"/>
      <c r="AJ2783" s="351">
        <f t="shared" si="1147"/>
        <v>0.76388888888888884</v>
      </c>
      <c r="AK2783" s="351" t="str">
        <f t="shared" si="1148"/>
        <v/>
      </c>
      <c r="AL2783" s="351"/>
      <c r="AM2783" s="351"/>
      <c r="AN2783" s="351"/>
      <c r="AO2783" s="351">
        <f t="shared" si="1149"/>
        <v>0.80555555555555558</v>
      </c>
      <c r="AP2783" s="340"/>
      <c r="AQ2783" s="340"/>
      <c r="AR27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3" s="352" t="str">
        <f>IF($K2783&lt;&gt;$K2784,SUMIFS(Master[Kms],Master[Leg],Master[[#This Row],[Leg]],Master[Depot],Master[[#This Row],[Depot]]),"")</f>
        <v/>
      </c>
      <c r="AU2783" s="351" t="str">
        <f>IF(LEN(Master[[#This Row],[Drv OT2]])=0, "", TIME(TRUNC(Master[[#This Row],[Drv OT2]]),60*(Master[[#This Row],[Drv OT2]]-TRUNC(Master[[#This Row],[Drv OT2]]))/0.6,0))</f>
        <v/>
      </c>
      <c r="AV2783" s="351" t="str">
        <f>IF(LEN(Master[[#This Row],[Cond OT2]])=0, "", TIME(TRUNC(Master[[#This Row],[Cond OT2]]),60*(Master[[#This Row],[Cond OT2]]-TRUNC(Master[[#This Row],[Cond OT2]]))/0.6,0))</f>
        <v/>
      </c>
      <c r="AW2783" s="340"/>
      <c r="AX2783" s="340"/>
      <c r="AY2783" s="340" t="str">
        <f t="shared" si="1150"/>
        <v/>
      </c>
      <c r="AZ2783" s="340" t="str">
        <f t="shared" si="1151"/>
        <v/>
      </c>
      <c r="BA2783" s="340"/>
      <c r="BB27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3" s="354" t="str">
        <f>IF(Master[[#This Row],[rb-straight]]&lt;Master[[#This Row],[rb-reverse]],Master[[#This Row],[rb-straight]],Master[[#This Row],[rb-reverse]])</f>
        <v>MARGAO-CORTALIM-VASCO</v>
      </c>
      <c r="BJ2783" s="355">
        <f>IF(ISNUMBER(FIND("A",Master[[#This Row],[Leg]])), DATE(1900, 1, 1), DATE(1900,1,1)+1) + Master[[#This Row],[Dep]]</f>
        <v>1.7638888888888888</v>
      </c>
      <c r="BK2783" s="346">
        <f>IF(Master[[#This Row],[Arr]]&lt;Master[[#This Row],[Dep]], 1, 0)</f>
        <v>0</v>
      </c>
      <c r="BL2783" s="355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783" s="356" t="str">
        <f t="shared" si="1152"/>
        <v>MRG</v>
      </c>
      <c r="BN2783" s="356" t="str">
        <f t="shared" si="1153"/>
        <v/>
      </c>
      <c r="BO2783" s="356" t="str">
        <f t="shared" si="1154"/>
        <v>CRT</v>
      </c>
      <c r="BP2783" s="356" t="str">
        <f t="shared" si="1155"/>
        <v/>
      </c>
      <c r="BQ2783" s="356" t="str">
        <f t="shared" si="1156"/>
        <v>VSD</v>
      </c>
      <c r="BR2783" s="356" t="str">
        <f t="shared" si="1157"/>
        <v/>
      </c>
      <c r="BS2783" s="356" t="s">
        <v>7</v>
      </c>
      <c r="BT2783" s="356" t="s">
        <v>27</v>
      </c>
      <c r="BU2783" s="356" t="s">
        <v>1</v>
      </c>
      <c r="BV2783" s="357">
        <v>18.2</v>
      </c>
      <c r="BW2783" s="358" t="s">
        <v>158</v>
      </c>
      <c r="BX2783" s="357">
        <v>19.2</v>
      </c>
      <c r="BY2783" s="357"/>
      <c r="BZ2783" s="357"/>
      <c r="CA2783" s="360"/>
      <c r="CB2783" s="360"/>
    </row>
    <row r="2784" spans="1:80">
      <c r="A2784" s="148" t="s">
        <v>7</v>
      </c>
      <c r="B2784" s="148" t="str">
        <f t="array" ref="B2784">VLOOKUP(INDEX($D$4:$D2784,_xlfn.XMATCH(FALSE,ISBLANK($D$4:$D2784),0,-1)), BusTypeLookup,2,FALSE)</f>
        <v>Semi-luxury-54</v>
      </c>
      <c r="C2784" s="148" t="str" cm="1">
        <f t="array" ref="C2784">INDEX($D$4:$D2784,_xlfn.XMATCH(FALSE,ISBLANK($D$4:$D2784),0,-1))</f>
        <v>BSLIN</v>
      </c>
      <c r="D2784" s="340"/>
      <c r="E2784" s="340"/>
      <c r="F2784" s="341" t="str" cm="1">
        <f t="array" ref="F2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4" s="342"/>
      <c r="H2784" s="342"/>
      <c r="I2784" s="340"/>
      <c r="J2784" s="344" t="str" cm="1">
        <f t="array" ref="J2784">IF(
ISNUMBER(FIND("A",I2784)),
I2784 &amp; IF(ISNUMBER(FIND("A",     INDEX(I2785:I$4018,MATCH(FALSE,ISBLANK(I2785:I$4018),0)))),"", INDEX(I2785:I$4018,MATCH(FALSE,ISBLANK(I2785:I$4018),0))  ),J2783
)</f>
        <v>87A87</v>
      </c>
      <c r="K2784" s="344" t="str">
        <f t="array" ref="K2784">INDEX($I$4:$I2784, _xlfn.XMATCH(FALSE,ISBLANK($I$4:$I2784),0,-1))</f>
        <v>87A</v>
      </c>
      <c r="L27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4" s="344" t="str">
        <f>IF(ISBLANK(Master[[#This Row],[Depot override]]), Master[[#This Row],[Depot]], Master[[#This Row],[Depot override]])</f>
        <v>MRG</v>
      </c>
      <c r="N2784" s="344" cm="1">
        <f t="array" ref="N2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4" s="344">
        <f>VLOOKUP(Master[[#This Row],[Full ETM Route No]],ETMRoutes[[Full ETM Route No]:[Kms]],7,FALSE)</f>
        <v>30</v>
      </c>
      <c r="P2784" s="345" t="str">
        <f>IF(ISBLANK(Master[[#This Row],[Depot override]]), Master[[#This Row],[Depot]], Master[[#This Row],[Depot override]]) &amp; Master[[#This Row],[ETM Route No]]</f>
        <v>MRG6</v>
      </c>
      <c r="Q2784" s="346" cm="1">
        <f t="array" ref="Q2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4" s="347" t="str" cm="1">
        <f t="array" ref="R2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4" s="347"/>
      <c r="T2784" s="347"/>
      <c r="U2784" s="347"/>
      <c r="V2784" s="347"/>
      <c r="W2784" s="188" t="str">
        <f t="shared" si="1160"/>
        <v>VSD</v>
      </c>
      <c r="X2784" s="188" t="str">
        <f t="shared" si="1146"/>
        <v>CRT</v>
      </c>
      <c r="Y2784" s="188" t="str">
        <f t="shared" si="1145"/>
        <v/>
      </c>
      <c r="Z2784" s="188" t="str">
        <f t="shared" si="1161"/>
        <v/>
      </c>
      <c r="AA2784" s="188" t="str">
        <f t="shared" si="1162"/>
        <v/>
      </c>
      <c r="AB2784" s="188" t="str">
        <f t="shared" si="1159"/>
        <v>MRG</v>
      </c>
      <c r="AC2784" s="348" t="str">
        <f t="shared" si="1158"/>
        <v>VASCO-CORTALIM-MARGAO</v>
      </c>
      <c r="AD2784" s="340">
        <v>30</v>
      </c>
      <c r="AE2784" s="350"/>
      <c r="AF2784" s="840"/>
      <c r="AG2784" s="349"/>
      <c r="AH2784" s="350"/>
      <c r="AI2784" s="840"/>
      <c r="AJ2784" s="351">
        <f t="shared" si="1147"/>
        <v>0.83333333333333337</v>
      </c>
      <c r="AK2784" s="351" t="str">
        <f t="shared" si="1148"/>
        <v/>
      </c>
      <c r="AL2784" s="351"/>
      <c r="AM2784" s="351"/>
      <c r="AN2784" s="351"/>
      <c r="AO2784" s="351">
        <f t="shared" si="1149"/>
        <v>0.875</v>
      </c>
      <c r="AP2784" s="340">
        <v>1</v>
      </c>
      <c r="AQ2784" s="340">
        <v>1</v>
      </c>
      <c r="AR278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78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84" s="352">
        <f>IF($K2784&lt;&gt;$K2785,SUMIFS(Master[Kms],Master[Leg],Master[[#This Row],[Leg]],Master[Depot],Master[[#This Row],[Depot]]),"")</f>
        <v>188</v>
      </c>
      <c r="AU2784" s="351">
        <f>IF(LEN(Master[[#This Row],[Drv OT2]])=0, "", TIME(TRUNC(Master[[#This Row],[Drv OT2]]),60*(Master[[#This Row],[Drv OT2]]-TRUNC(Master[[#This Row],[Drv OT2]]))/0.6,0))</f>
        <v>0</v>
      </c>
      <c r="AV2784" s="351">
        <f>IF(LEN(Master[[#This Row],[Cond OT2]])=0, "", TIME(TRUNC(Master[[#This Row],[Cond OT2]]),60*(Master[[#This Row],[Cond OT2]]-TRUNC(Master[[#This Row],[Cond OT2]]))/0.6,0))</f>
        <v>0</v>
      </c>
      <c r="AW2784" s="340">
        <v>0</v>
      </c>
      <c r="AX2784" s="340">
        <v>0</v>
      </c>
      <c r="AY2784" s="340" t="str">
        <f t="shared" si="1150"/>
        <v/>
      </c>
      <c r="AZ2784" s="340" t="str">
        <f t="shared" si="1151"/>
        <v>MRG DPT</v>
      </c>
      <c r="BA2784" s="353" t="s">
        <v>832</v>
      </c>
      <c r="BB27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4" s="354" t="str">
        <f>IF(Master[[#This Row],[rb-straight]]&lt;Master[[#This Row],[rb-reverse]],Master[[#This Row],[rb-straight]],Master[[#This Row],[rb-reverse]])</f>
        <v>MARGAO-CORTALIM-VASCO</v>
      </c>
      <c r="BJ2784" s="355">
        <f>IF(ISNUMBER(FIND("A",Master[[#This Row],[Leg]])), DATE(1900, 1, 1), DATE(1900,1,1)+1) + Master[[#This Row],[Dep]]</f>
        <v>1.8333333333333335</v>
      </c>
      <c r="BK2784" s="346">
        <f>IF(Master[[#This Row],[Arr]]&lt;Master[[#This Row],[Dep]], 1, 0)</f>
        <v>0</v>
      </c>
      <c r="BL2784" s="3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784" s="356" t="str">
        <f t="shared" si="1152"/>
        <v>VSD</v>
      </c>
      <c r="BN2784" s="356" t="str">
        <f t="shared" si="1153"/>
        <v/>
      </c>
      <c r="BO2784" s="356" t="str">
        <f t="shared" si="1154"/>
        <v>CRT</v>
      </c>
      <c r="BP2784" s="356" t="str">
        <f t="shared" si="1155"/>
        <v/>
      </c>
      <c r="BQ2784" s="356" t="str">
        <f t="shared" si="1156"/>
        <v>MRG</v>
      </c>
      <c r="BR2784" s="356" t="str">
        <f t="shared" si="1157"/>
        <v/>
      </c>
      <c r="BS2784" s="356" t="s">
        <v>1</v>
      </c>
      <c r="BT2784" s="356" t="s">
        <v>27</v>
      </c>
      <c r="BU2784" s="356" t="s">
        <v>7</v>
      </c>
      <c r="BV2784" s="357">
        <v>20</v>
      </c>
      <c r="BW2784" s="358" t="s">
        <v>158</v>
      </c>
      <c r="BX2784" s="357">
        <v>21</v>
      </c>
      <c r="BY2784" s="357">
        <v>9</v>
      </c>
      <c r="BZ2784" s="357">
        <v>6.3</v>
      </c>
      <c r="CA2784" s="360">
        <v>0</v>
      </c>
      <c r="CB2784" s="360">
        <v>0</v>
      </c>
    </row>
    <row r="2785" spans="1:80">
      <c r="A2785" s="148" t="s">
        <v>7</v>
      </c>
      <c r="B2785" s="148" t="str">
        <f t="array" ref="B2785">VLOOKUP(INDEX($D$4:$D2785,_xlfn.XMATCH(FALSE,ISBLANK($D$4:$D2785),0,-1)), BusTypeLookup,2,FALSE)</f>
        <v>Semi-luxury-54</v>
      </c>
      <c r="C2785" s="148" t="str" cm="1">
        <f t="array" ref="C2785">INDEX($D$4:$D2785,_xlfn.XMATCH(FALSE,ISBLANK($D$4:$D2785),0,-1))</f>
        <v>BSLIN</v>
      </c>
      <c r="D2785" s="340"/>
      <c r="E2785" s="340"/>
      <c r="F2785" s="341" t="str" cm="1">
        <f t="array" ref="F2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5" s="342"/>
      <c r="H2785" s="342"/>
      <c r="I2785" s="340">
        <v>87</v>
      </c>
      <c r="J2785" s="344" t="str" cm="1">
        <f t="array" ref="J2785">IF(
ISNUMBER(FIND("A",I2785)),
I2785 &amp; IF(ISNUMBER(FIND("A",     INDEX(I2786:I$4018,MATCH(FALSE,ISBLANK(I2786:I$4018),0)))),"", INDEX(I2786:I$4018,MATCH(FALSE,ISBLANK(I2786:I$4018),0))  ),J2784
)</f>
        <v>87A87</v>
      </c>
      <c r="K2785" s="344">
        <f t="array" ref="K2785">INDEX($I$4:$I2785, _xlfn.XMATCH(FALSE,ISBLANK($I$4:$I2785),0,-1))</f>
        <v>87</v>
      </c>
      <c r="L27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5" s="344" t="str">
        <f>IF(ISBLANK(Master[[#This Row],[Depot override]]), Master[[#This Row],[Depot]], Master[[#This Row],[Depot override]])</f>
        <v>MRG</v>
      </c>
      <c r="N2785" s="344" cm="1">
        <f t="array" ref="N2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5" s="344">
        <f>VLOOKUP(Master[[#This Row],[Full ETM Route No]],ETMRoutes[[Full ETM Route No]:[Kms]],7,FALSE)</f>
        <v>30</v>
      </c>
      <c r="P2785" s="345" t="str">
        <f>IF(ISBLANK(Master[[#This Row],[Depot override]]), Master[[#This Row],[Depot]], Master[[#This Row],[Depot override]]) &amp; Master[[#This Row],[ETM Route No]]</f>
        <v>MRG6</v>
      </c>
      <c r="Q2785" s="346" cm="1">
        <f t="array" ref="Q2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5" s="347" t="str" cm="1">
        <f t="array" ref="R2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5" s="347"/>
      <c r="T2785" s="347"/>
      <c r="U2785" s="347"/>
      <c r="V2785" s="347"/>
      <c r="W2785" s="188" t="str">
        <f t="shared" si="1160"/>
        <v>MRG</v>
      </c>
      <c r="X2785" s="188" t="str">
        <f t="shared" si="1146"/>
        <v>CRT</v>
      </c>
      <c r="Y2785" s="188" t="str">
        <f t="shared" si="1145"/>
        <v/>
      </c>
      <c r="Z2785" s="188" t="str">
        <f t="shared" si="1161"/>
        <v/>
      </c>
      <c r="AA2785" s="188" t="str">
        <f t="shared" si="1162"/>
        <v/>
      </c>
      <c r="AB2785" s="188" t="str">
        <f t="shared" si="1159"/>
        <v>VSD</v>
      </c>
      <c r="AC2785" s="348" t="str">
        <f t="shared" si="1158"/>
        <v>MARGAO-CORTALIM-VASCO</v>
      </c>
      <c r="AD2785" s="340">
        <v>30</v>
      </c>
      <c r="AE2785" s="350"/>
      <c r="AF2785" s="840"/>
      <c r="AG2785" s="349"/>
      <c r="AH2785" s="350"/>
      <c r="AI2785" s="840"/>
      <c r="AJ2785" s="351">
        <f t="shared" si="1147"/>
        <v>0.2638888888888889</v>
      </c>
      <c r="AK2785" s="351" t="str">
        <f t="shared" si="1148"/>
        <v/>
      </c>
      <c r="AL2785" s="351"/>
      <c r="AM2785" s="351"/>
      <c r="AN2785" s="351"/>
      <c r="AO2785" s="351">
        <f t="shared" si="1149"/>
        <v>0.30555555555555558</v>
      </c>
      <c r="AP2785" s="340"/>
      <c r="AQ2785" s="340"/>
      <c r="AR27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5" s="352" t="str">
        <f>IF($K2785&lt;&gt;$K2786,SUMIFS(Master[Kms],Master[Leg],Master[[#This Row],[Leg]],Master[Depot],Master[[#This Row],[Depot]]),"")</f>
        <v/>
      </c>
      <c r="AU2785" s="351" t="str">
        <f>IF(LEN(Master[[#This Row],[Drv OT2]])=0, "", TIME(TRUNC(Master[[#This Row],[Drv OT2]]),60*(Master[[#This Row],[Drv OT2]]-TRUNC(Master[[#This Row],[Drv OT2]]))/0.6,0))</f>
        <v/>
      </c>
      <c r="AV2785" s="351" t="str">
        <f>IF(LEN(Master[[#This Row],[Cond OT2]])=0, "", TIME(TRUNC(Master[[#This Row],[Cond OT2]]),60*(Master[[#This Row],[Cond OT2]]-TRUNC(Master[[#This Row],[Cond OT2]]))/0.6,0))</f>
        <v/>
      </c>
      <c r="AW2785" s="340"/>
      <c r="AX2785" s="340"/>
      <c r="AY2785" s="340" t="str">
        <f t="shared" si="1150"/>
        <v/>
      </c>
      <c r="AZ2785" s="340" t="str">
        <f t="shared" si="1151"/>
        <v/>
      </c>
      <c r="BA2785" s="340"/>
      <c r="BB27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5" s="354" t="str">
        <f>IF(Master[[#This Row],[rb-straight]]&lt;Master[[#This Row],[rb-reverse]],Master[[#This Row],[rb-straight]],Master[[#This Row],[rb-reverse]])</f>
        <v>MARGAO-CORTALIM-VASCO</v>
      </c>
      <c r="BJ2785" s="355">
        <f>IF(ISNUMBER(FIND("A",Master[[#This Row],[Leg]])), DATE(1900, 1, 1), DATE(1900,1,1)+1) + Master[[#This Row],[Dep]]</f>
        <v>2.2638888888888888</v>
      </c>
      <c r="BK2785" s="346">
        <f>IF(Master[[#This Row],[Arr]]&lt;Master[[#This Row],[Dep]], 1, 0)</f>
        <v>0</v>
      </c>
      <c r="BL2785" s="35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785" s="356" t="str">
        <f t="shared" si="1152"/>
        <v>MRG</v>
      </c>
      <c r="BN2785" s="356" t="str">
        <f t="shared" si="1153"/>
        <v/>
      </c>
      <c r="BO2785" s="356" t="str">
        <f t="shared" si="1154"/>
        <v>CRT</v>
      </c>
      <c r="BP2785" s="356" t="str">
        <f t="shared" si="1155"/>
        <v/>
      </c>
      <c r="BQ2785" s="356" t="str">
        <f t="shared" si="1156"/>
        <v>VSD</v>
      </c>
      <c r="BR2785" s="356" t="str">
        <f t="shared" si="1157"/>
        <v/>
      </c>
      <c r="BS2785" s="356" t="s">
        <v>7</v>
      </c>
      <c r="BT2785" s="356" t="s">
        <v>27</v>
      </c>
      <c r="BU2785" s="356" t="s">
        <v>1</v>
      </c>
      <c r="BV2785" s="357">
        <v>6.2</v>
      </c>
      <c r="BW2785" s="358" t="s">
        <v>158</v>
      </c>
      <c r="BX2785" s="357">
        <v>7.2</v>
      </c>
      <c r="BY2785" s="357"/>
      <c r="BZ2785" s="357"/>
      <c r="CA2785" s="360"/>
      <c r="CB2785" s="360"/>
    </row>
    <row r="2786" spans="1:80">
      <c r="A2786" s="148" t="s">
        <v>7</v>
      </c>
      <c r="B2786" s="148" t="str">
        <f t="array" ref="B2786">VLOOKUP(INDEX($D$4:$D2786,_xlfn.XMATCH(FALSE,ISBLANK($D$4:$D2786),0,-1)), BusTypeLookup,2,FALSE)</f>
        <v>Semi-luxury-54</v>
      </c>
      <c r="C2786" s="148" t="str" cm="1">
        <f t="array" ref="C2786">INDEX($D$4:$D2786,_xlfn.XMATCH(FALSE,ISBLANK($D$4:$D2786),0,-1))</f>
        <v>BSLIN</v>
      </c>
      <c r="D2786" s="340"/>
      <c r="E2786" s="340"/>
      <c r="F2786" s="341" t="str" cm="1">
        <f t="array" ref="F2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6" s="342"/>
      <c r="H2786" s="342"/>
      <c r="I2786" s="340"/>
      <c r="J2786" s="344" t="str" cm="1">
        <f t="array" ref="J2786">IF(
ISNUMBER(FIND("A",I2786)),
I2786 &amp; IF(ISNUMBER(FIND("A",     INDEX(I2787:I$4018,MATCH(FALSE,ISBLANK(I2787:I$4018),0)))),"", INDEX(I2787:I$4018,MATCH(FALSE,ISBLANK(I2787:I$4018),0))  ),J2785
)</f>
        <v>87A87</v>
      </c>
      <c r="K2786" s="344">
        <f t="array" ref="K2786">INDEX($I$4:$I2786, _xlfn.XMATCH(FALSE,ISBLANK($I$4:$I2786),0,-1))</f>
        <v>87</v>
      </c>
      <c r="L27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6" s="344" t="str">
        <f>IF(ISBLANK(Master[[#This Row],[Depot override]]), Master[[#This Row],[Depot]], Master[[#This Row],[Depot override]])</f>
        <v>MRG</v>
      </c>
      <c r="N2786" s="344" cm="1">
        <f t="array" ref="N2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6" s="344">
        <f>VLOOKUP(Master[[#This Row],[Full ETM Route No]],ETMRoutes[[Full ETM Route No]:[Kms]],7,FALSE)</f>
        <v>30</v>
      </c>
      <c r="P2786" s="345" t="str">
        <f>IF(ISBLANK(Master[[#This Row],[Depot override]]), Master[[#This Row],[Depot]], Master[[#This Row],[Depot override]]) &amp; Master[[#This Row],[ETM Route No]]</f>
        <v>MRG6</v>
      </c>
      <c r="Q2786" s="346" cm="1">
        <f t="array" ref="Q2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6" s="347" t="str" cm="1">
        <f t="array" ref="R2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6" s="347"/>
      <c r="T2786" s="347"/>
      <c r="U2786" s="347"/>
      <c r="V2786" s="347"/>
      <c r="W2786" s="188" t="str">
        <f t="shared" si="1160"/>
        <v>VSD</v>
      </c>
      <c r="X2786" s="188" t="str">
        <f t="shared" si="1146"/>
        <v>CRT</v>
      </c>
      <c r="Y2786" s="188" t="str">
        <f t="shared" si="1145"/>
        <v/>
      </c>
      <c r="Z2786" s="188" t="str">
        <f t="shared" si="1161"/>
        <v/>
      </c>
      <c r="AA2786" s="188" t="str">
        <f t="shared" si="1162"/>
        <v/>
      </c>
      <c r="AB2786" s="188" t="str">
        <f t="shared" si="1159"/>
        <v>MRG</v>
      </c>
      <c r="AC2786" s="348" t="str">
        <f t="shared" si="1158"/>
        <v>VASCO-CORTALIM-MARGAO</v>
      </c>
      <c r="AD2786" s="340">
        <v>30</v>
      </c>
      <c r="AE2786" s="350"/>
      <c r="AF2786" s="840"/>
      <c r="AG2786" s="349"/>
      <c r="AH2786" s="350"/>
      <c r="AI2786" s="840"/>
      <c r="AJ2786" s="351">
        <f t="shared" si="1147"/>
        <v>0.3263888888888889</v>
      </c>
      <c r="AK2786" s="351" t="str">
        <f t="shared" si="1148"/>
        <v/>
      </c>
      <c r="AL2786" s="351"/>
      <c r="AM2786" s="351"/>
      <c r="AN2786" s="351"/>
      <c r="AO2786" s="351">
        <f t="shared" si="1149"/>
        <v>0.36805555555555558</v>
      </c>
      <c r="AP2786" s="340"/>
      <c r="AQ2786" s="340"/>
      <c r="AR27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6" s="352" t="str">
        <f>IF($K2786&lt;&gt;$K2787,SUMIFS(Master[Kms],Master[Leg],Master[[#This Row],[Leg]],Master[Depot],Master[[#This Row],[Depot]]),"")</f>
        <v/>
      </c>
      <c r="AU2786" s="351" t="str">
        <f>IF(LEN(Master[[#This Row],[Drv OT2]])=0, "", TIME(TRUNC(Master[[#This Row],[Drv OT2]]),60*(Master[[#This Row],[Drv OT2]]-TRUNC(Master[[#This Row],[Drv OT2]]))/0.6,0))</f>
        <v/>
      </c>
      <c r="AV2786" s="351" t="str">
        <f>IF(LEN(Master[[#This Row],[Cond OT2]])=0, "", TIME(TRUNC(Master[[#This Row],[Cond OT2]]),60*(Master[[#This Row],[Cond OT2]]-TRUNC(Master[[#This Row],[Cond OT2]]))/0.6,0))</f>
        <v/>
      </c>
      <c r="AW2786" s="340"/>
      <c r="AX2786" s="340"/>
      <c r="AY2786" s="340" t="str">
        <f t="shared" si="1150"/>
        <v/>
      </c>
      <c r="AZ2786" s="340" t="str">
        <f t="shared" si="1151"/>
        <v/>
      </c>
      <c r="BA2786" s="340"/>
      <c r="BB27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6" s="354" t="str">
        <f>IF(Master[[#This Row],[rb-straight]]&lt;Master[[#This Row],[rb-reverse]],Master[[#This Row],[rb-straight]],Master[[#This Row],[rb-reverse]])</f>
        <v>MARGAO-CORTALIM-VASCO</v>
      </c>
      <c r="BJ2786" s="355">
        <f>IF(ISNUMBER(FIND("A",Master[[#This Row],[Leg]])), DATE(1900, 1, 1), DATE(1900,1,1)+1) + Master[[#This Row],[Dep]]</f>
        <v>2.3263888888888888</v>
      </c>
      <c r="BK2786" s="346">
        <f>IF(Master[[#This Row],[Arr]]&lt;Master[[#This Row],[Dep]], 1, 0)</f>
        <v>0</v>
      </c>
      <c r="BL2786" s="3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786" s="356" t="str">
        <f t="shared" si="1152"/>
        <v>VSD</v>
      </c>
      <c r="BN2786" s="356" t="str">
        <f t="shared" si="1153"/>
        <v/>
      </c>
      <c r="BO2786" s="356" t="str">
        <f t="shared" si="1154"/>
        <v>CRT</v>
      </c>
      <c r="BP2786" s="356" t="str">
        <f t="shared" si="1155"/>
        <v/>
      </c>
      <c r="BQ2786" s="356" t="str">
        <f t="shared" si="1156"/>
        <v>MRG</v>
      </c>
      <c r="BR2786" s="356" t="str">
        <f t="shared" si="1157"/>
        <v/>
      </c>
      <c r="BS2786" s="356" t="s">
        <v>1</v>
      </c>
      <c r="BT2786" s="356" t="s">
        <v>27</v>
      </c>
      <c r="BU2786" s="356" t="s">
        <v>7</v>
      </c>
      <c r="BV2786" s="357">
        <v>7.5</v>
      </c>
      <c r="BW2786" s="358" t="s">
        <v>158</v>
      </c>
      <c r="BX2786" s="357">
        <v>8.5</v>
      </c>
      <c r="BY2786" s="357"/>
      <c r="BZ2786" s="357"/>
      <c r="CA2786" s="360"/>
      <c r="CB2786" s="360"/>
    </row>
    <row r="2787" spans="1:80">
      <c r="A2787" s="148" t="s">
        <v>7</v>
      </c>
      <c r="B2787" s="148" t="str">
        <f t="array" ref="B2787">VLOOKUP(INDEX($D$4:$D2787,_xlfn.XMATCH(FALSE,ISBLANK($D$4:$D2787),0,-1)), BusTypeLookup,2,FALSE)</f>
        <v>Semi-luxury-54</v>
      </c>
      <c r="C2787" s="148" t="str" cm="1">
        <f t="array" ref="C2787">INDEX($D$4:$D2787,_xlfn.XMATCH(FALSE,ISBLANK($D$4:$D2787),0,-1))</f>
        <v>BSLIN</v>
      </c>
      <c r="D2787" s="340"/>
      <c r="E2787" s="340"/>
      <c r="F2787" s="341" t="str" cm="1">
        <f t="array" ref="F2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7" s="342"/>
      <c r="H2787" s="342"/>
      <c r="I2787" s="340"/>
      <c r="J2787" s="344" t="str" cm="1">
        <f t="array" ref="J2787">IF(
ISNUMBER(FIND("A",I2787)),
I2787 &amp; IF(ISNUMBER(FIND("A",     INDEX(I2788:I$4018,MATCH(FALSE,ISBLANK(I2788:I$4018),0)))),"", INDEX(I2788:I$4018,MATCH(FALSE,ISBLANK(I2788:I$4018),0))  ),J2786
)</f>
        <v>87A87</v>
      </c>
      <c r="K2787" s="344">
        <f t="array" ref="K2787">INDEX($I$4:$I2787, _xlfn.XMATCH(FALSE,ISBLANK($I$4:$I2787),0,-1))</f>
        <v>87</v>
      </c>
      <c r="L27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7" s="344" t="str">
        <f>IF(ISBLANK(Master[[#This Row],[Depot override]]), Master[[#This Row],[Depot]], Master[[#This Row],[Depot override]])</f>
        <v>MRG</v>
      </c>
      <c r="N2787" s="344" cm="1">
        <f t="array" ref="N2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7" s="344">
        <f>VLOOKUP(Master[[#This Row],[Full ETM Route No]],ETMRoutes[[Full ETM Route No]:[Kms]],7,FALSE)</f>
        <v>30</v>
      </c>
      <c r="P2787" s="345" t="str">
        <f>IF(ISBLANK(Master[[#This Row],[Depot override]]), Master[[#This Row],[Depot]], Master[[#This Row],[Depot override]]) &amp; Master[[#This Row],[ETM Route No]]</f>
        <v>MRG6</v>
      </c>
      <c r="Q2787" s="346" cm="1">
        <f t="array" ref="Q2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7" s="347" t="str" cm="1">
        <f t="array" ref="R2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7" s="347"/>
      <c r="T2787" s="347"/>
      <c r="U2787" s="347"/>
      <c r="V2787" s="347"/>
      <c r="W2787" s="188" t="str">
        <f t="shared" si="1160"/>
        <v>MRG</v>
      </c>
      <c r="X2787" s="188" t="str">
        <f t="shared" si="1146"/>
        <v>CRT</v>
      </c>
      <c r="Y2787" s="188" t="str">
        <f t="shared" si="1145"/>
        <v/>
      </c>
      <c r="Z2787" s="188" t="str">
        <f t="shared" si="1161"/>
        <v/>
      </c>
      <c r="AA2787" s="188" t="str">
        <f t="shared" si="1162"/>
        <v/>
      </c>
      <c r="AB2787" s="188" t="str">
        <f t="shared" si="1159"/>
        <v>VSD</v>
      </c>
      <c r="AC2787" s="348" t="str">
        <f t="shared" si="1158"/>
        <v>MARGAO-CORTALIM-VASCO</v>
      </c>
      <c r="AD2787" s="340">
        <v>30</v>
      </c>
      <c r="AE2787" s="350"/>
      <c r="AF2787" s="840"/>
      <c r="AG2787" s="349"/>
      <c r="AH2787" s="350"/>
      <c r="AI2787" s="840"/>
      <c r="AJ2787" s="351">
        <f t="shared" si="1147"/>
        <v>0.3888888888888889</v>
      </c>
      <c r="AK2787" s="351" t="str">
        <f t="shared" si="1148"/>
        <v/>
      </c>
      <c r="AL2787" s="351"/>
      <c r="AM2787" s="351"/>
      <c r="AN2787" s="351"/>
      <c r="AO2787" s="351">
        <f t="shared" si="1149"/>
        <v>0.43055555555555558</v>
      </c>
      <c r="AP2787" s="340"/>
      <c r="AQ2787" s="340"/>
      <c r="AR27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7" s="352" t="str">
        <f>IF($K2787&lt;&gt;$K2788,SUMIFS(Master[Kms],Master[Leg],Master[[#This Row],[Leg]],Master[Depot],Master[[#This Row],[Depot]]),"")</f>
        <v/>
      </c>
      <c r="AU2787" s="351" t="str">
        <f>IF(LEN(Master[[#This Row],[Drv OT2]])=0, "", TIME(TRUNC(Master[[#This Row],[Drv OT2]]),60*(Master[[#This Row],[Drv OT2]]-TRUNC(Master[[#This Row],[Drv OT2]]))/0.6,0))</f>
        <v/>
      </c>
      <c r="AV2787" s="351" t="str">
        <f>IF(LEN(Master[[#This Row],[Cond OT2]])=0, "", TIME(TRUNC(Master[[#This Row],[Cond OT2]]),60*(Master[[#This Row],[Cond OT2]]-TRUNC(Master[[#This Row],[Cond OT2]]))/0.6,0))</f>
        <v/>
      </c>
      <c r="AW2787" s="340"/>
      <c r="AX2787" s="340"/>
      <c r="AY2787" s="340" t="str">
        <f t="shared" si="1150"/>
        <v/>
      </c>
      <c r="AZ2787" s="340" t="str">
        <f t="shared" si="1151"/>
        <v/>
      </c>
      <c r="BA2787" s="340"/>
      <c r="BB27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7" s="354" t="str">
        <f>IF(Master[[#This Row],[rb-straight]]&lt;Master[[#This Row],[rb-reverse]],Master[[#This Row],[rb-straight]],Master[[#This Row],[rb-reverse]])</f>
        <v>MARGAO-CORTALIM-VASCO</v>
      </c>
      <c r="BJ2787" s="355">
        <f>IF(ISNUMBER(FIND("A",Master[[#This Row],[Leg]])), DATE(1900, 1, 1), DATE(1900,1,1)+1) + Master[[#This Row],[Dep]]</f>
        <v>2.3888888888888888</v>
      </c>
      <c r="BK2787" s="346">
        <f>IF(Master[[#This Row],[Arr]]&lt;Master[[#This Row],[Dep]], 1, 0)</f>
        <v>0</v>
      </c>
      <c r="BL2787" s="35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787" s="356" t="str">
        <f t="shared" si="1152"/>
        <v>MRG</v>
      </c>
      <c r="BN2787" s="356" t="str">
        <f t="shared" si="1153"/>
        <v/>
      </c>
      <c r="BO2787" s="356" t="str">
        <f t="shared" si="1154"/>
        <v>CRT</v>
      </c>
      <c r="BP2787" s="356" t="str">
        <f t="shared" si="1155"/>
        <v/>
      </c>
      <c r="BQ2787" s="356" t="str">
        <f t="shared" si="1156"/>
        <v>VSD</v>
      </c>
      <c r="BR2787" s="356" t="str">
        <f t="shared" si="1157"/>
        <v/>
      </c>
      <c r="BS2787" s="356" t="s">
        <v>7</v>
      </c>
      <c r="BT2787" s="356" t="s">
        <v>27</v>
      </c>
      <c r="BU2787" s="356" t="s">
        <v>1</v>
      </c>
      <c r="BV2787" s="357">
        <v>9.1999999999999993</v>
      </c>
      <c r="BW2787" s="358" t="s">
        <v>158</v>
      </c>
      <c r="BX2787" s="357">
        <v>10.199999999999999</v>
      </c>
      <c r="BY2787" s="357"/>
      <c r="BZ2787" s="357"/>
      <c r="CA2787" s="360"/>
      <c r="CB2787" s="360"/>
    </row>
    <row r="2788" spans="1:80">
      <c r="A2788" s="148" t="s">
        <v>7</v>
      </c>
      <c r="B2788" s="148" t="str">
        <f t="array" ref="B2788">VLOOKUP(INDEX($D$4:$D2788,_xlfn.XMATCH(FALSE,ISBLANK($D$4:$D2788),0,-1)), BusTypeLookup,2,FALSE)</f>
        <v>Semi-luxury-54</v>
      </c>
      <c r="C2788" s="148" t="str" cm="1">
        <f t="array" ref="C2788">INDEX($D$4:$D2788,_xlfn.XMATCH(FALSE,ISBLANK($D$4:$D2788),0,-1))</f>
        <v>BSLIN</v>
      </c>
      <c r="D2788" s="340"/>
      <c r="E2788" s="340"/>
      <c r="F2788" s="341" t="str" cm="1">
        <f t="array" ref="F2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8" s="342"/>
      <c r="H2788" s="342"/>
      <c r="I2788" s="340"/>
      <c r="J2788" s="344" t="str" cm="1">
        <f t="array" ref="J2788">IF(
ISNUMBER(FIND("A",I2788)),
I2788 &amp; IF(ISNUMBER(FIND("A",     INDEX(I2789:I$4018,MATCH(FALSE,ISBLANK(I2789:I$4018),0)))),"", INDEX(I2789:I$4018,MATCH(FALSE,ISBLANK(I2789:I$4018),0))  ),J2787
)</f>
        <v>87A87</v>
      </c>
      <c r="K2788" s="344">
        <f t="array" ref="K2788">INDEX($I$4:$I2788, _xlfn.XMATCH(FALSE,ISBLANK($I$4:$I2788),0,-1))</f>
        <v>87</v>
      </c>
      <c r="L27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8" s="344" t="str">
        <f>IF(ISBLANK(Master[[#This Row],[Depot override]]), Master[[#This Row],[Depot]], Master[[#This Row],[Depot override]])</f>
        <v>MRG</v>
      </c>
      <c r="N2788" s="344" cm="1">
        <f t="array" ref="N2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8" s="344">
        <f>VLOOKUP(Master[[#This Row],[Full ETM Route No]],ETMRoutes[[Full ETM Route No]:[Kms]],7,FALSE)</f>
        <v>30</v>
      </c>
      <c r="P2788" s="345" t="str">
        <f>IF(ISBLANK(Master[[#This Row],[Depot override]]), Master[[#This Row],[Depot]], Master[[#This Row],[Depot override]]) &amp; Master[[#This Row],[ETM Route No]]</f>
        <v>MRG6</v>
      </c>
      <c r="Q2788" s="346" cm="1">
        <f t="array" ref="Q2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8" s="347" t="str" cm="1">
        <f t="array" ref="R2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88" s="347"/>
      <c r="T2788" s="347"/>
      <c r="U2788" s="347"/>
      <c r="V2788" s="347"/>
      <c r="W2788" s="188" t="str">
        <f t="shared" si="1160"/>
        <v>VSD</v>
      </c>
      <c r="X2788" s="188" t="str">
        <f t="shared" si="1146"/>
        <v>CRT</v>
      </c>
      <c r="Y2788" s="188" t="str">
        <f t="shared" si="1145"/>
        <v/>
      </c>
      <c r="Z2788" s="188" t="str">
        <f t="shared" si="1161"/>
        <v/>
      </c>
      <c r="AA2788" s="188" t="str">
        <f t="shared" si="1162"/>
        <v/>
      </c>
      <c r="AB2788" s="188" t="str">
        <f t="shared" si="1159"/>
        <v>MRG</v>
      </c>
      <c r="AC2788" s="348" t="str">
        <f t="shared" si="1158"/>
        <v>VASCO-CORTALIM-MARGAO</v>
      </c>
      <c r="AD2788" s="340">
        <v>30</v>
      </c>
      <c r="AE2788" s="350"/>
      <c r="AF2788" s="840"/>
      <c r="AG2788" s="349"/>
      <c r="AH2788" s="350"/>
      <c r="AI2788" s="840"/>
      <c r="AJ2788" s="351">
        <f t="shared" si="1147"/>
        <v>0.4513888888888889</v>
      </c>
      <c r="AK2788" s="351" t="str">
        <f t="shared" si="1148"/>
        <v/>
      </c>
      <c r="AL2788" s="351"/>
      <c r="AM2788" s="351"/>
      <c r="AN2788" s="351"/>
      <c r="AO2788" s="351">
        <f t="shared" si="1149"/>
        <v>0.49305555555555558</v>
      </c>
      <c r="AP2788" s="340">
        <v>1</v>
      </c>
      <c r="AQ2788" s="340">
        <v>1</v>
      </c>
      <c r="AR278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78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88" s="352">
        <f>IF($K2788&lt;&gt;$K2789,SUMIFS(Master[Kms],Master[Leg],Master[[#This Row],[Leg]],Master[Depot],Master[[#This Row],[Depot]]),"")</f>
        <v>120</v>
      </c>
      <c r="AU2788" s="351">
        <f>IF(LEN(Master[[#This Row],[Drv OT2]])=0, "", TIME(TRUNC(Master[[#This Row],[Drv OT2]]),60*(Master[[#This Row],[Drv OT2]]-TRUNC(Master[[#This Row],[Drv OT2]]))/0.6,0))</f>
        <v>0</v>
      </c>
      <c r="AV2788" s="351">
        <f>IF(LEN(Master[[#This Row],[Cond OT2]])=0, "", TIME(TRUNC(Master[[#This Row],[Cond OT2]]),60*(Master[[#This Row],[Cond OT2]]-TRUNC(Master[[#This Row],[Cond OT2]]))/0.6,0))</f>
        <v>0</v>
      </c>
      <c r="AW2788" s="340">
        <v>0</v>
      </c>
      <c r="AX2788" s="340">
        <v>0</v>
      </c>
      <c r="AY2788" s="340" t="str">
        <f t="shared" si="1150"/>
        <v>Yes</v>
      </c>
      <c r="AZ2788" s="340" t="str">
        <f t="shared" si="1151"/>
        <v/>
      </c>
      <c r="BA2788" s="353" t="s">
        <v>36</v>
      </c>
      <c r="BB27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88" s="354" t="str">
        <f>IF(Master[[#This Row],[rb-straight]]&lt;Master[[#This Row],[rb-reverse]],Master[[#This Row],[rb-straight]],Master[[#This Row],[rb-reverse]])</f>
        <v>MARGAO-CORTALIM-VASCO</v>
      </c>
      <c r="BJ2788" s="355">
        <f>IF(ISNUMBER(FIND("A",Master[[#This Row],[Leg]])), DATE(1900, 1, 1), DATE(1900,1,1)+1) + Master[[#This Row],[Dep]]</f>
        <v>2.4513888888888888</v>
      </c>
      <c r="BK2788" s="346">
        <f>IF(Master[[#This Row],[Arr]]&lt;Master[[#This Row],[Dep]], 1, 0)</f>
        <v>0</v>
      </c>
      <c r="BL2788" s="35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788" s="356" t="str">
        <f t="shared" si="1152"/>
        <v>VSD</v>
      </c>
      <c r="BN2788" s="356" t="str">
        <f t="shared" si="1153"/>
        <v/>
      </c>
      <c r="BO2788" s="356" t="str">
        <f t="shared" si="1154"/>
        <v>CRT</v>
      </c>
      <c r="BP2788" s="356" t="str">
        <f t="shared" si="1155"/>
        <v/>
      </c>
      <c r="BQ2788" s="356" t="str">
        <f t="shared" si="1156"/>
        <v>MRG</v>
      </c>
      <c r="BR2788" s="356" t="str">
        <f t="shared" si="1157"/>
        <v/>
      </c>
      <c r="BS2788" s="356" t="s">
        <v>1</v>
      </c>
      <c r="BT2788" s="356" t="s">
        <v>27</v>
      </c>
      <c r="BU2788" s="356" t="s">
        <v>7</v>
      </c>
      <c r="BV2788" s="357">
        <v>10.5</v>
      </c>
      <c r="BW2788" s="358" t="s">
        <v>158</v>
      </c>
      <c r="BX2788" s="357">
        <v>11.5</v>
      </c>
      <c r="BY2788" s="357">
        <v>6</v>
      </c>
      <c r="BZ2788" s="357">
        <v>4.3</v>
      </c>
      <c r="CA2788" s="360">
        <v>0</v>
      </c>
      <c r="CB2788" s="360">
        <v>0</v>
      </c>
    </row>
    <row r="2789" spans="1:80">
      <c r="A2789" s="148" t="s">
        <v>7</v>
      </c>
      <c r="B2789" s="148" t="str">
        <f t="array" ref="B2789">VLOOKUP(INDEX($D$4:$D2789,_xlfn.XMATCH(FALSE,ISBLANK($D$4:$D2789),0,-1)), BusTypeLookup,2,FALSE)</f>
        <v>Semi-luxury-54</v>
      </c>
      <c r="C2789" s="148" t="str" cm="1">
        <f t="array" ref="C2789">INDEX($D$4:$D2789,_xlfn.XMATCH(FALSE,ISBLANK($D$4:$D2789),0,-1))</f>
        <v>BSLIN</v>
      </c>
      <c r="D2789" s="340" t="s">
        <v>28</v>
      </c>
      <c r="E2789" s="340"/>
      <c r="F2789" s="341" t="str" cm="1">
        <f t="array" ref="F2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9" s="342"/>
      <c r="H2789" s="342"/>
      <c r="I2789" s="340" t="s">
        <v>601</v>
      </c>
      <c r="J2789" s="344" t="str" cm="1">
        <f t="array" ref="J2789">IF(
ISNUMBER(FIND("A",I2789)),
I2789 &amp; IF(ISNUMBER(FIND("A",     INDEX(I2790:I$4018,MATCH(FALSE,ISBLANK(I2790:I$4018),0)))),"", INDEX(I2790:I$4018,MATCH(FALSE,ISBLANK(I2790:I$4018),0))  ),J2788
)</f>
        <v>88A88</v>
      </c>
      <c r="K2789" s="344" t="str">
        <f t="array" ref="K2789">INDEX($I$4:$I2789, _xlfn.XMATCH(FALSE,ISBLANK($I$4:$I2789),0,-1))</f>
        <v>88A</v>
      </c>
      <c r="L27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9" s="344" t="str">
        <f>IF(ISBLANK(Master[[#This Row],[Depot override]]), Master[[#This Row],[Depot]], Master[[#This Row],[Depot override]])</f>
        <v>MRG</v>
      </c>
      <c r="N2789" s="344" cm="1">
        <f t="array" ref="N2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9" s="344">
        <f>VLOOKUP(Master[[#This Row],[Full ETM Route No]],ETMRoutes[[Full ETM Route No]:[Kms]],7,FALSE)</f>
        <v>30</v>
      </c>
      <c r="P2789" s="345" t="str">
        <f>IF(ISBLANK(Master[[#This Row],[Depot override]]), Master[[#This Row],[Depot]], Master[[#This Row],[Depot override]]) &amp; Master[[#This Row],[ETM Route No]]</f>
        <v>MRG6</v>
      </c>
      <c r="Q2789" s="346" cm="1">
        <f t="array" ref="Q2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89" s="347" t="str" cm="1">
        <f t="array" ref="R2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9" s="347"/>
      <c r="T2789" s="347"/>
      <c r="U2789" s="347"/>
      <c r="V2789" s="347"/>
      <c r="W2789" s="188" t="str">
        <f t="shared" si="1160"/>
        <v>MRG</v>
      </c>
      <c r="X2789" s="188" t="str">
        <f t="shared" si="1146"/>
        <v>CRT</v>
      </c>
      <c r="Y2789" s="188" t="str">
        <f t="shared" si="1145"/>
        <v/>
      </c>
      <c r="Z2789" s="188" t="str">
        <f t="shared" si="1161"/>
        <v/>
      </c>
      <c r="AA2789" s="188" t="str">
        <f t="shared" si="1162"/>
        <v/>
      </c>
      <c r="AB2789" s="188" t="str">
        <f t="shared" si="1159"/>
        <v>VSD</v>
      </c>
      <c r="AC2789" s="348" t="str">
        <f t="shared" si="1158"/>
        <v>MARGAO-CORTALIM-VASCO</v>
      </c>
      <c r="AD2789" s="340">
        <v>30</v>
      </c>
      <c r="AE2789" s="350"/>
      <c r="AF2789" s="840"/>
      <c r="AG2789" s="349"/>
      <c r="AH2789" s="350"/>
      <c r="AI2789" s="840"/>
      <c r="AJ2789" s="351">
        <f t="shared" si="1147"/>
        <v>0.53472222222222221</v>
      </c>
      <c r="AK2789" s="351" t="str">
        <f t="shared" si="1148"/>
        <v/>
      </c>
      <c r="AL2789" s="351"/>
      <c r="AM2789" s="351"/>
      <c r="AN2789" s="351"/>
      <c r="AO2789" s="351">
        <f t="shared" si="1149"/>
        <v>0.57638888888888884</v>
      </c>
      <c r="AP2789" s="340"/>
      <c r="AQ2789" s="340"/>
      <c r="AR27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9" s="352" t="str">
        <f>IF($K2789&lt;&gt;$K2790,SUMIFS(Master[Kms],Master[Leg],Master[[#This Row],[Leg]],Master[Depot],Master[[#This Row],[Depot]]),"")</f>
        <v/>
      </c>
      <c r="AU2789" s="351" t="str">
        <f>IF(LEN(Master[[#This Row],[Drv OT2]])=0, "", TIME(TRUNC(Master[[#This Row],[Drv OT2]]),60*(Master[[#This Row],[Drv OT2]]-TRUNC(Master[[#This Row],[Drv OT2]]))/0.6,0))</f>
        <v/>
      </c>
      <c r="AV2789" s="351" t="str">
        <f>IF(LEN(Master[[#This Row],[Cond OT2]])=0, "", TIME(TRUNC(Master[[#This Row],[Cond OT2]]),60*(Master[[#This Row],[Cond OT2]]-TRUNC(Master[[#This Row],[Cond OT2]]))/0.6,0))</f>
        <v/>
      </c>
      <c r="AW2789" s="340"/>
      <c r="AX2789" s="340"/>
      <c r="AY2789" s="340" t="str">
        <f t="shared" si="1150"/>
        <v/>
      </c>
      <c r="AZ2789" s="340" t="str">
        <f t="shared" si="1151"/>
        <v/>
      </c>
      <c r="BA2789" s="340"/>
      <c r="BB27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89" s="354" t="str">
        <f>IF(Master[[#This Row],[rb-straight]]&lt;Master[[#This Row],[rb-reverse]],Master[[#This Row],[rb-straight]],Master[[#This Row],[rb-reverse]])</f>
        <v>MARGAO-CORTALIM-VASCO</v>
      </c>
      <c r="BJ2789" s="355">
        <f>IF(ISNUMBER(FIND("A",Master[[#This Row],[Leg]])), DATE(1900, 1, 1), DATE(1900,1,1)+1) + Master[[#This Row],[Dep]]</f>
        <v>1.5347222222222223</v>
      </c>
      <c r="BK2789" s="346">
        <f>IF(Master[[#This Row],[Arr]]&lt;Master[[#This Row],[Dep]], 1, 0)</f>
        <v>0</v>
      </c>
      <c r="BL2789" s="35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789" s="356" t="str">
        <f t="shared" si="1152"/>
        <v>MRG</v>
      </c>
      <c r="BN2789" s="356" t="str">
        <f t="shared" si="1153"/>
        <v/>
      </c>
      <c r="BO2789" s="356" t="str">
        <f t="shared" si="1154"/>
        <v>CRT</v>
      </c>
      <c r="BP2789" s="356" t="str">
        <f t="shared" si="1155"/>
        <v/>
      </c>
      <c r="BQ2789" s="356" t="str">
        <f t="shared" si="1156"/>
        <v>VSD</v>
      </c>
      <c r="BR2789" s="356" t="str">
        <f t="shared" si="1157"/>
        <v/>
      </c>
      <c r="BS2789" s="356" t="s">
        <v>7</v>
      </c>
      <c r="BT2789" s="356" t="s">
        <v>27</v>
      </c>
      <c r="BU2789" s="356" t="s">
        <v>1</v>
      </c>
      <c r="BV2789" s="357">
        <v>12.5</v>
      </c>
      <c r="BW2789" s="358" t="s">
        <v>158</v>
      </c>
      <c r="BX2789" s="357">
        <v>13.5</v>
      </c>
      <c r="BY2789" s="357"/>
      <c r="BZ2789" s="357"/>
      <c r="CA2789" s="360"/>
      <c r="CB2789" s="360"/>
    </row>
    <row r="2790" spans="1:80">
      <c r="A2790" s="148" t="s">
        <v>7</v>
      </c>
      <c r="B2790" s="148" t="str">
        <f t="array" ref="B2790">VLOOKUP(INDEX($D$4:$D2790,_xlfn.XMATCH(FALSE,ISBLANK($D$4:$D2790),0,-1)), BusTypeLookup,2,FALSE)</f>
        <v>Semi-luxury-54</v>
      </c>
      <c r="C2790" s="148" t="str" cm="1">
        <f t="array" ref="C2790">INDEX($D$4:$D2790,_xlfn.XMATCH(FALSE,ISBLANK($D$4:$D2790),0,-1))</f>
        <v>BSLIN</v>
      </c>
      <c r="D2790" s="340"/>
      <c r="E2790" s="340"/>
      <c r="F2790" s="341" t="str" cm="1">
        <f t="array" ref="F2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0" s="342"/>
      <c r="H2790" s="342"/>
      <c r="I2790" s="340"/>
      <c r="J2790" s="344" t="str" cm="1">
        <f t="array" ref="J2790">IF(
ISNUMBER(FIND("A",I2790)),
I2790 &amp; IF(ISNUMBER(FIND("A",     INDEX(I2791:I$4018,MATCH(FALSE,ISBLANK(I2791:I$4018),0)))),"", INDEX(I2791:I$4018,MATCH(FALSE,ISBLANK(I2791:I$4018),0))  ),J2789
)</f>
        <v>88A88</v>
      </c>
      <c r="K2790" s="344" t="str">
        <f t="array" ref="K2790">INDEX($I$4:$I2790, _xlfn.XMATCH(FALSE,ISBLANK($I$4:$I2790),0,-1))</f>
        <v>88A</v>
      </c>
      <c r="L27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0" s="344" t="str">
        <f>IF(ISBLANK(Master[[#This Row],[Depot override]]), Master[[#This Row],[Depot]], Master[[#This Row],[Depot override]])</f>
        <v>MRG</v>
      </c>
      <c r="N2790" s="344" cm="1">
        <f t="array" ref="N2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0" s="344">
        <f>VLOOKUP(Master[[#This Row],[Full ETM Route No]],ETMRoutes[[Full ETM Route No]:[Kms]],7,FALSE)</f>
        <v>30</v>
      </c>
      <c r="P2790" s="345" t="str">
        <f>IF(ISBLANK(Master[[#This Row],[Depot override]]), Master[[#This Row],[Depot]], Master[[#This Row],[Depot override]]) &amp; Master[[#This Row],[ETM Route No]]</f>
        <v>MRG6</v>
      </c>
      <c r="Q2790" s="346" cm="1">
        <f t="array" ref="Q2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0" s="347" t="str" cm="1">
        <f t="array" ref="R2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0" s="347"/>
      <c r="T2790" s="347"/>
      <c r="U2790" s="347"/>
      <c r="V2790" s="347"/>
      <c r="W2790" s="188" t="str">
        <f t="shared" si="1160"/>
        <v>VSD</v>
      </c>
      <c r="X2790" s="188" t="str">
        <f t="shared" si="1146"/>
        <v>CRT</v>
      </c>
      <c r="Y2790" s="188" t="str">
        <f t="shared" si="1145"/>
        <v/>
      </c>
      <c r="Z2790" s="188" t="str">
        <f t="shared" si="1161"/>
        <v/>
      </c>
      <c r="AA2790" s="188" t="str">
        <f t="shared" si="1162"/>
        <v/>
      </c>
      <c r="AB2790" s="188" t="str">
        <f t="shared" si="1159"/>
        <v>MRG</v>
      </c>
      <c r="AC2790" s="348" t="str">
        <f t="shared" si="1158"/>
        <v>VASCO-CORTALIM-MARGAO</v>
      </c>
      <c r="AD2790" s="340">
        <v>30</v>
      </c>
      <c r="AE2790" s="350"/>
      <c r="AF2790" s="840"/>
      <c r="AG2790" s="349"/>
      <c r="AH2790" s="350"/>
      <c r="AI2790" s="840"/>
      <c r="AJ2790" s="351">
        <f t="shared" si="1147"/>
        <v>0.59722222222222221</v>
      </c>
      <c r="AK2790" s="351" t="str">
        <f t="shared" si="1148"/>
        <v/>
      </c>
      <c r="AL2790" s="351"/>
      <c r="AM2790" s="351"/>
      <c r="AN2790" s="351"/>
      <c r="AO2790" s="351">
        <f t="shared" si="1149"/>
        <v>0.63888888888888884</v>
      </c>
      <c r="AP2790" s="340"/>
      <c r="AQ2790" s="340"/>
      <c r="AR27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0" s="352" t="str">
        <f>IF($K2790&lt;&gt;$K2791,SUMIFS(Master[Kms],Master[Leg],Master[[#This Row],[Leg]],Master[Depot],Master[[#This Row],[Depot]]),"")</f>
        <v/>
      </c>
      <c r="AU2790" s="351" t="str">
        <f>IF(LEN(Master[[#This Row],[Drv OT2]])=0, "", TIME(TRUNC(Master[[#This Row],[Drv OT2]]),60*(Master[[#This Row],[Drv OT2]]-TRUNC(Master[[#This Row],[Drv OT2]]))/0.6,0))</f>
        <v/>
      </c>
      <c r="AV2790" s="351" t="str">
        <f>IF(LEN(Master[[#This Row],[Cond OT2]])=0, "", TIME(TRUNC(Master[[#This Row],[Cond OT2]]),60*(Master[[#This Row],[Cond OT2]]-TRUNC(Master[[#This Row],[Cond OT2]]))/0.6,0))</f>
        <v/>
      </c>
      <c r="AW2790" s="340"/>
      <c r="AX2790" s="340"/>
      <c r="AY2790" s="340" t="str">
        <f t="shared" si="1150"/>
        <v/>
      </c>
      <c r="AZ2790" s="340" t="str">
        <f t="shared" si="1151"/>
        <v/>
      </c>
      <c r="BA2790" s="340"/>
      <c r="BB27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0" s="354" t="str">
        <f>IF(Master[[#This Row],[rb-straight]]&lt;Master[[#This Row],[rb-reverse]],Master[[#This Row],[rb-straight]],Master[[#This Row],[rb-reverse]])</f>
        <v>MARGAO-CORTALIM-VASCO</v>
      </c>
      <c r="BJ2790" s="355">
        <f>IF(ISNUMBER(FIND("A",Master[[#This Row],[Leg]])), DATE(1900, 1, 1), DATE(1900,1,1)+1) + Master[[#This Row],[Dep]]</f>
        <v>1.5972222222222223</v>
      </c>
      <c r="BK2790" s="346">
        <f>IF(Master[[#This Row],[Arr]]&lt;Master[[#This Row],[Dep]], 1, 0)</f>
        <v>0</v>
      </c>
      <c r="BL2790" s="35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790" s="356" t="str">
        <f t="shared" si="1152"/>
        <v>VSD</v>
      </c>
      <c r="BN2790" s="356" t="str">
        <f t="shared" si="1153"/>
        <v/>
      </c>
      <c r="BO2790" s="356" t="str">
        <f t="shared" si="1154"/>
        <v>CRT</v>
      </c>
      <c r="BP2790" s="356" t="str">
        <f t="shared" si="1155"/>
        <v/>
      </c>
      <c r="BQ2790" s="356" t="str">
        <f t="shared" si="1156"/>
        <v>MRG</v>
      </c>
      <c r="BR2790" s="356" t="str">
        <f t="shared" si="1157"/>
        <v/>
      </c>
      <c r="BS2790" s="356" t="s">
        <v>1</v>
      </c>
      <c r="BT2790" s="356" t="s">
        <v>27</v>
      </c>
      <c r="BU2790" s="356" t="s">
        <v>7</v>
      </c>
      <c r="BV2790" s="357">
        <v>14.2</v>
      </c>
      <c r="BW2790" s="358" t="s">
        <v>158</v>
      </c>
      <c r="BX2790" s="357">
        <v>15.2</v>
      </c>
      <c r="BY2790" s="357"/>
      <c r="BZ2790" s="357"/>
      <c r="CA2790" s="360"/>
      <c r="CB2790" s="360"/>
    </row>
    <row r="2791" spans="1:80">
      <c r="A2791" s="148" t="s">
        <v>7</v>
      </c>
      <c r="B2791" s="148" t="str">
        <f t="array" ref="B2791">VLOOKUP(INDEX($D$4:$D2791,_xlfn.XMATCH(FALSE,ISBLANK($D$4:$D2791),0,-1)), BusTypeLookup,2,FALSE)</f>
        <v>Semi-luxury-54</v>
      </c>
      <c r="C2791" s="148" t="str" cm="1">
        <f t="array" ref="C2791">INDEX($D$4:$D2791,_xlfn.XMATCH(FALSE,ISBLANK($D$4:$D2791),0,-1))</f>
        <v>BSLIN</v>
      </c>
      <c r="D2791" s="340"/>
      <c r="E2791" s="340"/>
      <c r="F2791" s="341" t="str" cm="1">
        <f t="array" ref="F2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1" s="342"/>
      <c r="H2791" s="342"/>
      <c r="I2791" s="340"/>
      <c r="J2791" s="344" t="str" cm="1">
        <f t="array" ref="J2791">IF(
ISNUMBER(FIND("A",I2791)),
I2791 &amp; IF(ISNUMBER(FIND("A",     INDEX(I2792:I$4018,MATCH(FALSE,ISBLANK(I2792:I$4018),0)))),"", INDEX(I2792:I$4018,MATCH(FALSE,ISBLANK(I2792:I$4018),0))  ),J2790
)</f>
        <v>88A88</v>
      </c>
      <c r="K2791" s="344" t="str">
        <f t="array" ref="K2791">INDEX($I$4:$I2791, _xlfn.XMATCH(FALSE,ISBLANK($I$4:$I2791),0,-1))</f>
        <v>88A</v>
      </c>
      <c r="L27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1" s="344" t="str">
        <f>IF(ISBLANK(Master[[#This Row],[Depot override]]), Master[[#This Row],[Depot]], Master[[#This Row],[Depot override]])</f>
        <v>MRG</v>
      </c>
      <c r="N2791" s="344" cm="1">
        <f t="array" ref="N2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1" s="344">
        <f>VLOOKUP(Master[[#This Row],[Full ETM Route No]],ETMRoutes[[Full ETM Route No]:[Kms]],7,FALSE)</f>
        <v>31</v>
      </c>
      <c r="P2791" s="345" t="str">
        <f>IF(ISBLANK(Master[[#This Row],[Depot override]]), Master[[#This Row],[Depot]], Master[[#This Row],[Depot override]]) &amp; Master[[#This Row],[ETM Route No]]</f>
        <v>MRG1</v>
      </c>
      <c r="Q2791" s="346" cm="1">
        <f t="array" ref="Q2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1" s="347" t="str" cm="1">
        <f t="array" ref="R2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1" s="347"/>
      <c r="T2791" s="347"/>
      <c r="U2791" s="347"/>
      <c r="V2791" s="347"/>
      <c r="W2791" s="188" t="str">
        <f t="shared" si="1160"/>
        <v>MRG</v>
      </c>
      <c r="X2791" s="188" t="str">
        <f t="shared" si="1146"/>
        <v>CRT</v>
      </c>
      <c r="Y2791" s="188" t="str">
        <f t="shared" si="1145"/>
        <v/>
      </c>
      <c r="Z2791" s="188" t="str">
        <f t="shared" si="1161"/>
        <v/>
      </c>
      <c r="AA2791" s="188" t="str">
        <f t="shared" si="1162"/>
        <v/>
      </c>
      <c r="AB2791" s="188" t="str">
        <f t="shared" si="1159"/>
        <v>PNJ</v>
      </c>
      <c r="AC2791" s="348" t="str">
        <f t="shared" si="1158"/>
        <v>MARGAO-CORTALIM-PANAJI</v>
      </c>
      <c r="AD2791" s="340">
        <v>31</v>
      </c>
      <c r="AE2791" s="350"/>
      <c r="AF2791" s="840"/>
      <c r="AG2791" s="349"/>
      <c r="AH2791" s="350"/>
      <c r="AI2791" s="840"/>
      <c r="AJ2791" s="351">
        <f t="shared" si="1147"/>
        <v>0.67708333333333337</v>
      </c>
      <c r="AK2791" s="351" t="str">
        <f t="shared" si="1148"/>
        <v/>
      </c>
      <c r="AL2791" s="351"/>
      <c r="AM2791" s="351"/>
      <c r="AN2791" s="351"/>
      <c r="AO2791" s="351">
        <f t="shared" si="1149"/>
        <v>0.71875</v>
      </c>
      <c r="AP2791" s="340"/>
      <c r="AQ2791" s="340"/>
      <c r="AR27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1" s="352" t="str">
        <f>IF($K2791&lt;&gt;$K2792,SUMIFS(Master[Kms],Master[Leg],Master[[#This Row],[Leg]],Master[Depot],Master[[#This Row],[Depot]]),"")</f>
        <v/>
      </c>
      <c r="AU2791" s="351" t="str">
        <f>IF(LEN(Master[[#This Row],[Drv OT2]])=0, "", TIME(TRUNC(Master[[#This Row],[Drv OT2]]),60*(Master[[#This Row],[Drv OT2]]-TRUNC(Master[[#This Row],[Drv OT2]]))/0.6,0))</f>
        <v/>
      </c>
      <c r="AV2791" s="351" t="str">
        <f>IF(LEN(Master[[#This Row],[Cond OT2]])=0, "", TIME(TRUNC(Master[[#This Row],[Cond OT2]]),60*(Master[[#This Row],[Cond OT2]]-TRUNC(Master[[#This Row],[Cond OT2]]))/0.6,0))</f>
        <v/>
      </c>
      <c r="AW2791" s="340"/>
      <c r="AX2791" s="340"/>
      <c r="AY2791" s="340" t="str">
        <f t="shared" si="1150"/>
        <v/>
      </c>
      <c r="AZ2791" s="340" t="str">
        <f t="shared" si="1151"/>
        <v/>
      </c>
      <c r="BA2791" s="340"/>
      <c r="BB27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7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7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7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7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7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7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791" s="354" t="str">
        <f>IF(Master[[#This Row],[rb-straight]]&lt;Master[[#This Row],[rb-reverse]],Master[[#This Row],[rb-straight]],Master[[#This Row],[rb-reverse]])</f>
        <v>MARGAO-CORTALIM-PANAJI</v>
      </c>
      <c r="BJ2791" s="355">
        <f>IF(ISNUMBER(FIND("A",Master[[#This Row],[Leg]])), DATE(1900, 1, 1), DATE(1900,1,1)+1) + Master[[#This Row],[Dep]]</f>
        <v>1.6770833333333335</v>
      </c>
      <c r="BK2791" s="346">
        <f>IF(Master[[#This Row],[Arr]]&lt;Master[[#This Row],[Dep]], 1, 0)</f>
        <v>0</v>
      </c>
      <c r="BL2791" s="3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791" s="356" t="str">
        <f t="shared" si="1152"/>
        <v>MRG</v>
      </c>
      <c r="BN2791" s="356" t="str">
        <f t="shared" si="1153"/>
        <v/>
      </c>
      <c r="BO2791" s="356" t="str">
        <f t="shared" si="1154"/>
        <v>CRT</v>
      </c>
      <c r="BP2791" s="356" t="str">
        <f t="shared" si="1155"/>
        <v/>
      </c>
      <c r="BQ2791" s="356" t="str">
        <f t="shared" si="1156"/>
        <v>PNJ</v>
      </c>
      <c r="BR2791" s="356" t="str">
        <f t="shared" si="1157"/>
        <v/>
      </c>
      <c r="BS2791" s="356" t="s">
        <v>7</v>
      </c>
      <c r="BT2791" s="356" t="s">
        <v>27</v>
      </c>
      <c r="BU2791" s="356" t="s">
        <v>2</v>
      </c>
      <c r="BV2791" s="357">
        <v>16.149999999999999</v>
      </c>
      <c r="BW2791" s="358" t="s">
        <v>158</v>
      </c>
      <c r="BX2791" s="357">
        <v>17.149999999999999</v>
      </c>
      <c r="BY2791" s="357"/>
      <c r="BZ2791" s="357"/>
      <c r="CA2791" s="360"/>
      <c r="CB2791" s="360"/>
    </row>
    <row r="2792" spans="1:80">
      <c r="A2792" s="148" t="s">
        <v>7</v>
      </c>
      <c r="B2792" s="148" t="str">
        <f t="array" ref="B2792">VLOOKUP(INDEX($D$4:$D2792,_xlfn.XMATCH(FALSE,ISBLANK($D$4:$D2792),0,-1)), BusTypeLookup,2,FALSE)</f>
        <v>Semi-luxury-54</v>
      </c>
      <c r="C2792" s="148" t="str" cm="1">
        <f t="array" ref="C2792">INDEX($D$4:$D2792,_xlfn.XMATCH(FALSE,ISBLANK($D$4:$D2792),0,-1))</f>
        <v>BSLIN</v>
      </c>
      <c r="D2792" s="340"/>
      <c r="E2792" s="340"/>
      <c r="F2792" s="341" t="str" cm="1">
        <f t="array" ref="F2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2" s="342"/>
      <c r="H2792" s="342"/>
      <c r="I2792" s="340"/>
      <c r="J2792" s="344" t="str" cm="1">
        <f t="array" ref="J2792">IF(
ISNUMBER(FIND("A",I2792)),
I2792 &amp; IF(ISNUMBER(FIND("A",     INDEX(I2793:I$4018,MATCH(FALSE,ISBLANK(I2793:I$4018),0)))),"", INDEX(I2793:I$4018,MATCH(FALSE,ISBLANK(I2793:I$4018),0))  ),J2791
)</f>
        <v>88A88</v>
      </c>
      <c r="K2792" s="344" t="str">
        <f t="array" ref="K2792">INDEX($I$4:$I2792, _xlfn.XMATCH(FALSE,ISBLANK($I$4:$I2792),0,-1))</f>
        <v>88A</v>
      </c>
      <c r="L27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2" s="344" t="str">
        <f>IF(ISBLANK(Master[[#This Row],[Depot override]]), Master[[#This Row],[Depot]], Master[[#This Row],[Depot override]])</f>
        <v>MRG</v>
      </c>
      <c r="N2792" s="344" cm="1">
        <f t="array" ref="N2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2" s="344">
        <f>VLOOKUP(Master[[#This Row],[Full ETM Route No]],ETMRoutes[[Full ETM Route No]:[Kms]],7,FALSE)</f>
        <v>40</v>
      </c>
      <c r="P2792" s="345" t="str">
        <f>IF(ISBLANK(Master[[#This Row],[Depot override]]), Master[[#This Row],[Depot]], Master[[#This Row],[Depot override]]) &amp; Master[[#This Row],[ETM Route No]]</f>
        <v>MRG2</v>
      </c>
      <c r="Q2792" s="346" cm="1">
        <f t="array" ref="Q2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792" s="347" t="str" cm="1">
        <f t="array" ref="R2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2" s="347"/>
      <c r="T2792" s="347"/>
      <c r="U2792" s="347"/>
      <c r="V2792" s="347"/>
      <c r="W2792" s="188" t="str">
        <f t="shared" si="1160"/>
        <v>PNJ</v>
      </c>
      <c r="X2792" s="188" t="str">
        <f t="shared" si="1146"/>
        <v>CNS</v>
      </c>
      <c r="Y2792" s="188" t="str">
        <f t="shared" ref="Y2792:Y2825" si="1163">IF( LEN(IF(LEN(BN2792)=0,BP2792,BO2792))=0, "", IFERROR(VLOOKUP(IF(LEN(BN2792)=0,BP2792,BO2792),Loc2Code,2,FALSE),VLOOKUP(IF(LEN(BN2792)=0,BP2792,BO2792),Code2Loc,1,FALSE)))</f>
        <v/>
      </c>
      <c r="Z2792" s="188" t="str">
        <f t="shared" si="1161"/>
        <v/>
      </c>
      <c r="AA2792" s="188" t="str">
        <f t="shared" si="1162"/>
        <v/>
      </c>
      <c r="AB2792" s="188" t="str">
        <f t="shared" si="1159"/>
        <v>MRG</v>
      </c>
      <c r="AC2792" s="348" t="str">
        <f t="shared" si="1158"/>
        <v>PANAJI-CANSAULIM-MARGAO</v>
      </c>
      <c r="AD2792" s="340">
        <v>40</v>
      </c>
      <c r="AE2792" s="350"/>
      <c r="AF2792" s="840"/>
      <c r="AG2792" s="349"/>
      <c r="AH2792" s="350"/>
      <c r="AI2792" s="840"/>
      <c r="AJ2792" s="351">
        <f t="shared" si="1147"/>
        <v>0.72916666666666663</v>
      </c>
      <c r="AK2792" s="351" t="str">
        <f t="shared" si="1148"/>
        <v/>
      </c>
      <c r="AL2792" s="351"/>
      <c r="AM2792" s="351"/>
      <c r="AN2792" s="351"/>
      <c r="AO2792" s="351">
        <f t="shared" si="1149"/>
        <v>0.79166666666666663</v>
      </c>
      <c r="AP2792" s="340"/>
      <c r="AQ2792" s="340"/>
      <c r="AR27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2" s="352" t="str">
        <f>IF($K2792&lt;&gt;$K2793,SUMIFS(Master[Kms],Master[Leg],Master[[#This Row],[Leg]],Master[Depot],Master[[#This Row],[Depot]]),"")</f>
        <v/>
      </c>
      <c r="AU2792" s="351" t="str">
        <f>IF(LEN(Master[[#This Row],[Drv OT2]])=0, "", TIME(TRUNC(Master[[#This Row],[Drv OT2]]),60*(Master[[#This Row],[Drv OT2]]-TRUNC(Master[[#This Row],[Drv OT2]]))/0.6,0))</f>
        <v/>
      </c>
      <c r="AV2792" s="351" t="str">
        <f>IF(LEN(Master[[#This Row],[Cond OT2]])=0, "", TIME(TRUNC(Master[[#This Row],[Cond OT2]]),60*(Master[[#This Row],[Cond OT2]]-TRUNC(Master[[#This Row],[Cond OT2]]))/0.6,0))</f>
        <v/>
      </c>
      <c r="AW2792" s="340"/>
      <c r="AX2792" s="340"/>
      <c r="AY2792" s="340" t="str">
        <f t="shared" si="1150"/>
        <v/>
      </c>
      <c r="AZ2792" s="340" t="str">
        <f t="shared" si="1151"/>
        <v/>
      </c>
      <c r="BA2792" s="353" t="s">
        <v>2038</v>
      </c>
      <c r="BB27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7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7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7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7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7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7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792" s="354" t="str">
        <f>IF(Master[[#This Row],[rb-straight]]&lt;Master[[#This Row],[rb-reverse]],Master[[#This Row],[rb-straight]],Master[[#This Row],[rb-reverse]])</f>
        <v>MARGAO-CANSAULIM-PANAJI</v>
      </c>
      <c r="BJ2792" s="355">
        <f>IF(ISNUMBER(FIND("A",Master[[#This Row],[Leg]])), DATE(1900, 1, 1), DATE(1900,1,1)+1) + Master[[#This Row],[Dep]]</f>
        <v>1.7291666666666665</v>
      </c>
      <c r="BK2792" s="346">
        <f>IF(Master[[#This Row],[Arr]]&lt;Master[[#This Row],[Dep]], 1, 0)</f>
        <v>0</v>
      </c>
      <c r="BL2792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792" s="356" t="str">
        <f t="shared" si="1152"/>
        <v>PNJ</v>
      </c>
      <c r="BN2792" s="356" t="str">
        <f t="shared" si="1153"/>
        <v/>
      </c>
      <c r="BO2792" s="356" t="str">
        <f t="shared" si="1154"/>
        <v>CNS</v>
      </c>
      <c r="BP2792" s="356" t="str">
        <f t="shared" si="1155"/>
        <v/>
      </c>
      <c r="BQ2792" s="356" t="str">
        <f t="shared" si="1156"/>
        <v>MRG</v>
      </c>
      <c r="BR2792" s="356" t="str">
        <f t="shared" si="1157"/>
        <v/>
      </c>
      <c r="BS2792" s="356" t="s">
        <v>2</v>
      </c>
      <c r="BT2792" s="356" t="s">
        <v>869</v>
      </c>
      <c r="BU2792" s="356" t="s">
        <v>7</v>
      </c>
      <c r="BV2792" s="357">
        <v>17.3</v>
      </c>
      <c r="BW2792" s="358" t="s">
        <v>158</v>
      </c>
      <c r="BX2792" s="357">
        <v>19</v>
      </c>
      <c r="BY2792" s="357"/>
      <c r="BZ2792" s="357"/>
      <c r="CA2792" s="360"/>
      <c r="CB2792" s="360"/>
    </row>
    <row r="2793" spans="1:80">
      <c r="A2793" s="148" t="s">
        <v>7</v>
      </c>
      <c r="B2793" s="148" t="str">
        <f t="array" ref="B2793">VLOOKUP(INDEX($D$4:$D2793,_xlfn.XMATCH(FALSE,ISBLANK($D$4:$D2793),0,-1)), BusTypeLookup,2,FALSE)</f>
        <v>Semi-luxury-54</v>
      </c>
      <c r="C2793" s="148" t="str" cm="1">
        <f t="array" ref="C2793">INDEX($D$4:$D2793,_xlfn.XMATCH(FALSE,ISBLANK($D$4:$D2793),0,-1))</f>
        <v>BSLIN</v>
      </c>
      <c r="D2793" s="340"/>
      <c r="E2793" s="340"/>
      <c r="F2793" s="341" t="str" cm="1">
        <f t="array" ref="F2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3" s="342"/>
      <c r="H2793" s="342"/>
      <c r="I2793" s="340"/>
      <c r="J2793" s="344" t="str" cm="1">
        <f t="array" ref="J2793">IF(
ISNUMBER(FIND("A",I2793)),
I2793 &amp; IF(ISNUMBER(FIND("A",     INDEX(I2794:I$4018,MATCH(FALSE,ISBLANK(I2794:I$4018),0)))),"", INDEX(I2794:I$4018,MATCH(FALSE,ISBLANK(I2794:I$4018),0))  ),J2792
)</f>
        <v>88A88</v>
      </c>
      <c r="K2793" s="344" t="str">
        <f t="array" ref="K2793">INDEX($I$4:$I2793, _xlfn.XMATCH(FALSE,ISBLANK($I$4:$I2793),0,-1))</f>
        <v>88A</v>
      </c>
      <c r="L27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3" s="344" t="str">
        <f>IF(ISBLANK(Master[[#This Row],[Depot override]]), Master[[#This Row],[Depot]], Master[[#This Row],[Depot override]])</f>
        <v>MRG</v>
      </c>
      <c r="N2793" s="344" cm="1">
        <f t="array" ref="N2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3" s="344">
        <f>VLOOKUP(Master[[#This Row],[Full ETM Route No]],ETMRoutes[[Full ETM Route No]:[Kms]],7,FALSE)</f>
        <v>30</v>
      </c>
      <c r="P2793" s="345" t="str">
        <f>IF(ISBLANK(Master[[#This Row],[Depot override]]), Master[[#This Row],[Depot]], Master[[#This Row],[Depot override]]) &amp; Master[[#This Row],[ETM Route No]]</f>
        <v>MRG6</v>
      </c>
      <c r="Q2793" s="346" cm="1">
        <f t="array" ref="Q2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3" s="347" t="str" cm="1">
        <f t="array" ref="R2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3" s="347"/>
      <c r="T2793" s="347"/>
      <c r="U2793" s="347"/>
      <c r="V2793" s="347"/>
      <c r="W2793" s="188" t="str">
        <f t="shared" si="1160"/>
        <v>MRG</v>
      </c>
      <c r="X2793" s="188" t="str">
        <f t="shared" si="1146"/>
        <v>CRT</v>
      </c>
      <c r="Y2793" s="188" t="str">
        <f t="shared" si="1163"/>
        <v/>
      </c>
      <c r="Z2793" s="188" t="str">
        <f t="shared" si="1161"/>
        <v/>
      </c>
      <c r="AA2793" s="188" t="str">
        <f t="shared" si="1162"/>
        <v/>
      </c>
      <c r="AB2793" s="188" t="str">
        <f t="shared" si="1159"/>
        <v>VSD</v>
      </c>
      <c r="AC2793" s="348" t="str">
        <f t="shared" si="1158"/>
        <v>MARGAO-CORTALIM-VASCO</v>
      </c>
      <c r="AD2793" s="340">
        <v>30</v>
      </c>
      <c r="AE2793" s="350"/>
      <c r="AF2793" s="840"/>
      <c r="AG2793" s="349"/>
      <c r="AH2793" s="350"/>
      <c r="AI2793" s="840"/>
      <c r="AJ2793" s="351">
        <f t="shared" si="1147"/>
        <v>0.80208333333333337</v>
      </c>
      <c r="AK2793" s="351" t="str">
        <f t="shared" si="1148"/>
        <v/>
      </c>
      <c r="AL2793" s="351"/>
      <c r="AM2793" s="351"/>
      <c r="AN2793" s="351"/>
      <c r="AO2793" s="351">
        <f t="shared" si="1149"/>
        <v>0.84375</v>
      </c>
      <c r="AP2793" s="340"/>
      <c r="AQ2793" s="340"/>
      <c r="AR27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3" s="352" t="str">
        <f>IF($K2793&lt;&gt;$K2794,SUMIFS(Master[Kms],Master[Leg],Master[[#This Row],[Leg]],Master[Depot],Master[[#This Row],[Depot]]),"")</f>
        <v/>
      </c>
      <c r="AU2793" s="351" t="str">
        <f>IF(LEN(Master[[#This Row],[Drv OT2]])=0, "", TIME(TRUNC(Master[[#This Row],[Drv OT2]]),60*(Master[[#This Row],[Drv OT2]]-TRUNC(Master[[#This Row],[Drv OT2]]))/0.6,0))</f>
        <v/>
      </c>
      <c r="AV2793" s="351" t="str">
        <f>IF(LEN(Master[[#This Row],[Cond OT2]])=0, "", TIME(TRUNC(Master[[#This Row],[Cond OT2]]),60*(Master[[#This Row],[Cond OT2]]-TRUNC(Master[[#This Row],[Cond OT2]]))/0.6,0))</f>
        <v/>
      </c>
      <c r="AW2793" s="340"/>
      <c r="AX2793" s="340"/>
      <c r="AY2793" s="340" t="str">
        <f t="shared" si="1150"/>
        <v/>
      </c>
      <c r="AZ2793" s="340" t="str">
        <f t="shared" si="1151"/>
        <v/>
      </c>
      <c r="BA2793" s="340"/>
      <c r="BB27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3" s="354" t="str">
        <f>IF(Master[[#This Row],[rb-straight]]&lt;Master[[#This Row],[rb-reverse]],Master[[#This Row],[rb-straight]],Master[[#This Row],[rb-reverse]])</f>
        <v>MARGAO-CORTALIM-VASCO</v>
      </c>
      <c r="BJ2793" s="355">
        <f>IF(ISNUMBER(FIND("A",Master[[#This Row],[Leg]])), DATE(1900, 1, 1), DATE(1900,1,1)+1) + Master[[#This Row],[Dep]]</f>
        <v>1.8020833333333335</v>
      </c>
      <c r="BK2793" s="346">
        <f>IF(Master[[#This Row],[Arr]]&lt;Master[[#This Row],[Dep]], 1, 0)</f>
        <v>0</v>
      </c>
      <c r="BL2793" s="35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793" s="356" t="str">
        <f t="shared" si="1152"/>
        <v>MRG</v>
      </c>
      <c r="BN2793" s="356" t="str">
        <f t="shared" si="1153"/>
        <v/>
      </c>
      <c r="BO2793" s="356" t="str">
        <f t="shared" si="1154"/>
        <v>CRT</v>
      </c>
      <c r="BP2793" s="356" t="str">
        <f t="shared" si="1155"/>
        <v/>
      </c>
      <c r="BQ2793" s="356" t="str">
        <f t="shared" si="1156"/>
        <v>VSD</v>
      </c>
      <c r="BR2793" s="356" t="str">
        <f t="shared" si="1157"/>
        <v/>
      </c>
      <c r="BS2793" s="356" t="s">
        <v>7</v>
      </c>
      <c r="BT2793" s="356" t="s">
        <v>27</v>
      </c>
      <c r="BU2793" s="356" t="s">
        <v>1</v>
      </c>
      <c r="BV2793" s="357">
        <v>19.149999999999999</v>
      </c>
      <c r="BW2793" s="358" t="s">
        <v>158</v>
      </c>
      <c r="BX2793" s="357">
        <v>20.149999999999999</v>
      </c>
      <c r="BY2793" s="357"/>
      <c r="BZ2793" s="357"/>
      <c r="CA2793" s="360"/>
      <c r="CB2793" s="360"/>
    </row>
    <row r="2794" spans="1:80">
      <c r="A2794" s="148" t="s">
        <v>7</v>
      </c>
      <c r="B2794" s="148" t="str">
        <f t="array" ref="B2794">VLOOKUP(INDEX($D$4:$D2794,_xlfn.XMATCH(FALSE,ISBLANK($D$4:$D2794),0,-1)), BusTypeLookup,2,FALSE)</f>
        <v>Semi-luxury-54</v>
      </c>
      <c r="C2794" s="148" t="str" cm="1">
        <f t="array" ref="C2794">INDEX($D$4:$D2794,_xlfn.XMATCH(FALSE,ISBLANK($D$4:$D2794),0,-1))</f>
        <v>BSLIN</v>
      </c>
      <c r="D2794" s="340"/>
      <c r="E2794" s="340"/>
      <c r="F2794" s="341" t="str" cm="1">
        <f t="array" ref="F2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4" s="342"/>
      <c r="H2794" s="342"/>
      <c r="I2794" s="340"/>
      <c r="J2794" s="344" t="str" cm="1">
        <f t="array" ref="J2794">IF(
ISNUMBER(FIND("A",I2794)),
I2794 &amp; IF(ISNUMBER(FIND("A",     INDEX(I2795:I$4018,MATCH(FALSE,ISBLANK(I2795:I$4018),0)))),"", INDEX(I2795:I$4018,MATCH(FALSE,ISBLANK(I2795:I$4018),0))  ),J2793
)</f>
        <v>88A88</v>
      </c>
      <c r="K2794" s="344" t="str">
        <f t="array" ref="K2794">INDEX($I$4:$I2794, _xlfn.XMATCH(FALSE,ISBLANK($I$4:$I2794),0,-1))</f>
        <v>88A</v>
      </c>
      <c r="L27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4" s="344" t="str">
        <f>IF(ISBLANK(Master[[#This Row],[Depot override]]), Master[[#This Row],[Depot]], Master[[#This Row],[Depot override]])</f>
        <v>MRG</v>
      </c>
      <c r="N2794" s="344" cm="1">
        <f t="array" ref="N2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4" s="344">
        <f>VLOOKUP(Master[[#This Row],[Full ETM Route No]],ETMRoutes[[Full ETM Route No]:[Kms]],7,FALSE)</f>
        <v>30</v>
      </c>
      <c r="P2794" s="345" t="str">
        <f>IF(ISBLANK(Master[[#This Row],[Depot override]]), Master[[#This Row],[Depot]], Master[[#This Row],[Depot override]]) &amp; Master[[#This Row],[ETM Route No]]</f>
        <v>MRG11</v>
      </c>
      <c r="Q2794" s="346" cm="1">
        <f t="array" ref="Q2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794" s="347" t="str" cm="1">
        <f t="array" ref="R2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4" s="347"/>
      <c r="T2794" s="347"/>
      <c r="U2794" s="347"/>
      <c r="V2794" s="347"/>
      <c r="W2794" s="188" t="str">
        <f t="shared" si="1160"/>
        <v>VSD</v>
      </c>
      <c r="X2794" s="188" t="str">
        <f t="shared" si="1146"/>
        <v>CRT</v>
      </c>
      <c r="Y2794" s="188" t="str">
        <f t="shared" si="1163"/>
        <v/>
      </c>
      <c r="Z2794" s="188" t="str">
        <f t="shared" si="1161"/>
        <v/>
      </c>
      <c r="AA2794" s="188" t="str">
        <f t="shared" si="1162"/>
        <v/>
      </c>
      <c r="AB2794" s="188" t="str">
        <f t="shared" si="1159"/>
        <v>PNJ</v>
      </c>
      <c r="AC2794" s="348" t="str">
        <f t="shared" si="1158"/>
        <v>VASCO-CORTALIM-PANAJI</v>
      </c>
      <c r="AD2794" s="340">
        <v>30</v>
      </c>
      <c r="AE2794" s="350"/>
      <c r="AF2794" s="840"/>
      <c r="AG2794" s="349"/>
      <c r="AH2794" s="350"/>
      <c r="AI2794" s="840"/>
      <c r="AJ2794" s="351">
        <f t="shared" si="1147"/>
        <v>0.86458333333333337</v>
      </c>
      <c r="AK2794" s="351" t="str">
        <f t="shared" si="1148"/>
        <v/>
      </c>
      <c r="AL2794" s="351"/>
      <c r="AM2794" s="351"/>
      <c r="AN2794" s="351"/>
      <c r="AO2794" s="351">
        <f t="shared" si="1149"/>
        <v>0.90625</v>
      </c>
      <c r="AP2794" s="340"/>
      <c r="AQ2794" s="340"/>
      <c r="AR27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4" s="352" t="str">
        <f>IF($K2794&lt;&gt;$K2795,SUMIFS(Master[Kms],Master[Leg],Master[[#This Row],[Leg]],Master[Depot],Master[[#This Row],[Depot]]),"")</f>
        <v/>
      </c>
      <c r="AU2794" s="351" t="str">
        <f>IF(LEN(Master[[#This Row],[Drv OT2]])=0, "", TIME(TRUNC(Master[[#This Row],[Drv OT2]]),60*(Master[[#This Row],[Drv OT2]]-TRUNC(Master[[#This Row],[Drv OT2]]))/0.6,0))</f>
        <v/>
      </c>
      <c r="AV2794" s="351" t="str">
        <f>IF(LEN(Master[[#This Row],[Cond OT2]])=0, "", TIME(TRUNC(Master[[#This Row],[Cond OT2]]),60*(Master[[#This Row],[Cond OT2]]-TRUNC(Master[[#This Row],[Cond OT2]]))/0.6,0))</f>
        <v/>
      </c>
      <c r="AW2794" s="340"/>
      <c r="AX2794" s="340"/>
      <c r="AY2794" s="340" t="str">
        <f t="shared" si="1150"/>
        <v/>
      </c>
      <c r="AZ2794" s="340" t="str">
        <f t="shared" si="1151"/>
        <v/>
      </c>
      <c r="BA2794" s="340"/>
      <c r="BB27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C27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D27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E27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F27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G27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H27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794" s="354" t="str">
        <f>IF(Master[[#This Row],[rb-straight]]&lt;Master[[#This Row],[rb-reverse]],Master[[#This Row],[rb-straight]],Master[[#This Row],[rb-reverse]])</f>
        <v>PANAJI-CORTALIM-VASCO</v>
      </c>
      <c r="BJ2794" s="355">
        <f>IF(ISNUMBER(FIND("A",Master[[#This Row],[Leg]])), DATE(1900, 1, 1), DATE(1900,1,1)+1) + Master[[#This Row],[Dep]]</f>
        <v>1.8645833333333335</v>
      </c>
      <c r="BK2794" s="346">
        <f>IF(Master[[#This Row],[Arr]]&lt;Master[[#This Row],[Dep]], 1, 0)</f>
        <v>0</v>
      </c>
      <c r="BL2794" s="35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2794" s="356" t="str">
        <f t="shared" si="1152"/>
        <v>VSD</v>
      </c>
      <c r="BN2794" s="356" t="str">
        <f t="shared" si="1153"/>
        <v/>
      </c>
      <c r="BO2794" s="356" t="str">
        <f t="shared" si="1154"/>
        <v>CRT</v>
      </c>
      <c r="BP2794" s="356" t="str">
        <f t="shared" si="1155"/>
        <v/>
      </c>
      <c r="BQ2794" s="356" t="str">
        <f t="shared" si="1156"/>
        <v>PNJ</v>
      </c>
      <c r="BR2794" s="356" t="str">
        <f t="shared" si="1157"/>
        <v/>
      </c>
      <c r="BS2794" s="356" t="s">
        <v>1</v>
      </c>
      <c r="BT2794" s="356" t="s">
        <v>27</v>
      </c>
      <c r="BU2794" s="356" t="s">
        <v>2</v>
      </c>
      <c r="BV2794" s="357">
        <v>20.45</v>
      </c>
      <c r="BW2794" s="358" t="s">
        <v>158</v>
      </c>
      <c r="BX2794" s="357">
        <v>21.45</v>
      </c>
      <c r="BY2794" s="357"/>
      <c r="BZ2794" s="357"/>
      <c r="CA2794" s="360"/>
      <c r="CB2794" s="360"/>
    </row>
    <row r="2795" spans="1:80">
      <c r="A2795" s="148" t="s">
        <v>7</v>
      </c>
      <c r="B2795" s="148" t="str">
        <f t="array" ref="B2795">VLOOKUP(INDEX($D$4:$D2795,_xlfn.XMATCH(FALSE,ISBLANK($D$4:$D2795),0,-1)), BusTypeLookup,2,FALSE)</f>
        <v>Semi-luxury-54</v>
      </c>
      <c r="C2795" s="148" t="str" cm="1">
        <f t="array" ref="C2795">INDEX($D$4:$D2795,_xlfn.XMATCH(FALSE,ISBLANK($D$4:$D2795),0,-1))</f>
        <v>BSLIN</v>
      </c>
      <c r="D2795" s="340"/>
      <c r="E2795" s="340"/>
      <c r="F2795" s="341" t="str" cm="1">
        <f t="array" ref="F2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5" s="342"/>
      <c r="H2795" s="342"/>
      <c r="I2795" s="340"/>
      <c r="J2795" s="344" t="str" cm="1">
        <f t="array" ref="J2795">IF(
ISNUMBER(FIND("A",I2795)),
I2795 &amp; IF(ISNUMBER(FIND("A",     INDEX(I2796:I$4018,MATCH(FALSE,ISBLANK(I2796:I$4018),0)))),"", INDEX(I2796:I$4018,MATCH(FALSE,ISBLANK(I2796:I$4018),0))  ),J2794
)</f>
        <v>88A88</v>
      </c>
      <c r="K2795" s="344" t="str">
        <f t="array" ref="K2795">INDEX($I$4:$I2795, _xlfn.XMATCH(FALSE,ISBLANK($I$4:$I2795),0,-1))</f>
        <v>88A</v>
      </c>
      <c r="L27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5" s="344" t="str">
        <f>IF(ISBLANK(Master[[#This Row],[Depot override]]), Master[[#This Row],[Depot]], Master[[#This Row],[Depot override]])</f>
        <v>MRG</v>
      </c>
      <c r="N2795" s="344" cm="1">
        <f t="array" ref="N2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5" s="344">
        <f>VLOOKUP(Master[[#This Row],[Full ETM Route No]],ETMRoutes[[Full ETM Route No]:[Kms]],7,FALSE)</f>
        <v>31</v>
      </c>
      <c r="P2795" s="345" t="str">
        <f>IF(ISBLANK(Master[[#This Row],[Depot override]]), Master[[#This Row],[Depot]], Master[[#This Row],[Depot override]]) &amp; Master[[#This Row],[ETM Route No]]</f>
        <v>MRG1</v>
      </c>
      <c r="Q2795" s="346" cm="1">
        <f t="array" ref="Q2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5" s="347" t="str" cm="1">
        <f t="array" ref="R2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5" s="347"/>
      <c r="T2795" s="347"/>
      <c r="U2795" s="347"/>
      <c r="V2795" s="347"/>
      <c r="W2795" s="188" t="str">
        <f t="shared" si="1160"/>
        <v>PNJ</v>
      </c>
      <c r="X2795" s="188" t="str">
        <f t="shared" si="1146"/>
        <v>CRT</v>
      </c>
      <c r="Y2795" s="188" t="str">
        <f t="shared" si="1163"/>
        <v/>
      </c>
      <c r="Z2795" s="188" t="str">
        <f t="shared" si="1161"/>
        <v/>
      </c>
      <c r="AA2795" s="188" t="str">
        <f t="shared" si="1162"/>
        <v/>
      </c>
      <c r="AB2795" s="188" t="str">
        <f t="shared" si="1159"/>
        <v>MRG</v>
      </c>
      <c r="AC2795" s="348" t="str">
        <f t="shared" si="1158"/>
        <v>PANAJI-CORTALIM-MARGAO</v>
      </c>
      <c r="AD2795" s="340">
        <v>31</v>
      </c>
      <c r="AE2795" s="350"/>
      <c r="AF2795" s="840"/>
      <c r="AG2795" s="349"/>
      <c r="AH2795" s="350"/>
      <c r="AI2795" s="840"/>
      <c r="AJ2795" s="351">
        <f t="shared" si="1147"/>
        <v>0.91666666666666663</v>
      </c>
      <c r="AK2795" s="351" t="str">
        <f t="shared" si="1148"/>
        <v/>
      </c>
      <c r="AL2795" s="351"/>
      <c r="AM2795" s="351"/>
      <c r="AN2795" s="351"/>
      <c r="AO2795" s="351">
        <f t="shared" si="1149"/>
        <v>0.95833333333333337</v>
      </c>
      <c r="AP2795" s="340">
        <v>1</v>
      </c>
      <c r="AQ2795" s="340">
        <v>1</v>
      </c>
      <c r="AR27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27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795" s="352">
        <f>IF($K2795&lt;&gt;$K2796,SUMIFS(Master[Kms],Master[Leg],Master[[#This Row],[Leg]],Master[Depot],Master[[#This Row],[Depot]]),"")</f>
        <v>222</v>
      </c>
      <c r="AU2795" s="351">
        <f>IF(LEN(Master[[#This Row],[Drv OT2]])=0, "", TIME(TRUNC(Master[[#This Row],[Drv OT2]]),60*(Master[[#This Row],[Drv OT2]]-TRUNC(Master[[#This Row],[Drv OT2]]))/0.6,0))</f>
        <v>0</v>
      </c>
      <c r="AV2795" s="351">
        <f>IF(LEN(Master[[#This Row],[Cond OT2]])=0, "", TIME(TRUNC(Master[[#This Row],[Cond OT2]]),60*(Master[[#This Row],[Cond OT2]]-TRUNC(Master[[#This Row],[Cond OT2]]))/0.6,0))</f>
        <v>0</v>
      </c>
      <c r="AW2795" s="340">
        <v>0</v>
      </c>
      <c r="AX2795" s="340">
        <v>0</v>
      </c>
      <c r="AY2795" s="340" t="str">
        <f t="shared" si="1150"/>
        <v/>
      </c>
      <c r="AZ2795" s="340" t="str">
        <f t="shared" si="1151"/>
        <v>MRG DPT</v>
      </c>
      <c r="BA2795" s="353" t="s">
        <v>832</v>
      </c>
      <c r="BB27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5" s="354" t="str">
        <f>IF(Master[[#This Row],[rb-straight]]&lt;Master[[#This Row],[rb-reverse]],Master[[#This Row],[rb-straight]],Master[[#This Row],[rb-reverse]])</f>
        <v>MARGAO-CORTALIM-PANAJI</v>
      </c>
      <c r="BJ2795" s="355">
        <f>IF(ISNUMBER(FIND("A",Master[[#This Row],[Leg]])), DATE(1900, 1, 1), DATE(1900,1,1)+1) + Master[[#This Row],[Dep]]</f>
        <v>1.9166666666666665</v>
      </c>
      <c r="BK2795" s="346">
        <f>IF(Master[[#This Row],[Arr]]&lt;Master[[#This Row],[Dep]], 1, 0)</f>
        <v>0</v>
      </c>
      <c r="BL2795" s="355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2795" s="356" t="str">
        <f t="shared" si="1152"/>
        <v>PNJ</v>
      </c>
      <c r="BN2795" s="356" t="str">
        <f t="shared" si="1153"/>
        <v/>
      </c>
      <c r="BO2795" s="356" t="str">
        <f t="shared" si="1154"/>
        <v>CRT</v>
      </c>
      <c r="BP2795" s="356" t="str">
        <f t="shared" si="1155"/>
        <v/>
      </c>
      <c r="BQ2795" s="356" t="str">
        <f t="shared" si="1156"/>
        <v>MRG</v>
      </c>
      <c r="BR2795" s="356" t="str">
        <f t="shared" si="1157"/>
        <v/>
      </c>
      <c r="BS2795" s="356" t="s">
        <v>2</v>
      </c>
      <c r="BT2795" s="356" t="s">
        <v>27</v>
      </c>
      <c r="BU2795" s="356" t="s">
        <v>7</v>
      </c>
      <c r="BV2795" s="357">
        <v>22</v>
      </c>
      <c r="BW2795" s="358" t="s">
        <v>158</v>
      </c>
      <c r="BX2795" s="357">
        <v>23</v>
      </c>
      <c r="BY2795" s="357">
        <v>9.1999999999999993</v>
      </c>
      <c r="BZ2795" s="357">
        <v>6.3</v>
      </c>
      <c r="CA2795" s="360">
        <v>0</v>
      </c>
      <c r="CB2795" s="360">
        <v>0</v>
      </c>
    </row>
    <row r="2796" spans="1:80">
      <c r="A2796" s="148" t="s">
        <v>7</v>
      </c>
      <c r="B2796" s="148" t="str">
        <f t="array" ref="B2796">VLOOKUP(INDEX($D$4:$D2796,_xlfn.XMATCH(FALSE,ISBLANK($D$4:$D2796),0,-1)), BusTypeLookup,2,FALSE)</f>
        <v>Semi-luxury-54</v>
      </c>
      <c r="C2796" s="148" t="str" cm="1">
        <f t="array" ref="C2796">INDEX($D$4:$D2796,_xlfn.XMATCH(FALSE,ISBLANK($D$4:$D2796),0,-1))</f>
        <v>BSLIN</v>
      </c>
      <c r="D2796" s="340"/>
      <c r="E2796" s="340"/>
      <c r="F2796" s="341" t="str" cm="1">
        <f t="array" ref="F2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6" s="342"/>
      <c r="H2796" s="342"/>
      <c r="I2796" s="340">
        <v>88</v>
      </c>
      <c r="J2796" s="344" t="str" cm="1">
        <f t="array" ref="J2796">IF(
ISNUMBER(FIND("A",I2796)),
I2796 &amp; IF(ISNUMBER(FIND("A",     INDEX(I2797:I$4018,MATCH(FALSE,ISBLANK(I2797:I$4018),0)))),"", INDEX(I2797:I$4018,MATCH(FALSE,ISBLANK(I2797:I$4018),0))  ),J2795
)</f>
        <v>88A88</v>
      </c>
      <c r="K2796" s="344">
        <f t="array" ref="K2796">INDEX($I$4:$I2796, _xlfn.XMATCH(FALSE,ISBLANK($I$4:$I2796),0,-1))</f>
        <v>88</v>
      </c>
      <c r="L27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6" s="344" t="str">
        <f>IF(ISBLANK(Master[[#This Row],[Depot override]]), Master[[#This Row],[Depot]], Master[[#This Row],[Depot override]])</f>
        <v>MRG</v>
      </c>
      <c r="N2796" s="344" cm="1">
        <f t="array" ref="N2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6" s="344">
        <f>VLOOKUP(Master[[#This Row],[Full ETM Route No]],ETMRoutes[[Full ETM Route No]:[Kms]],7,FALSE)</f>
        <v>30</v>
      </c>
      <c r="P2796" s="345" t="str">
        <f>IF(ISBLANK(Master[[#This Row],[Depot override]]), Master[[#This Row],[Depot]], Master[[#This Row],[Depot override]]) &amp; Master[[#This Row],[ETM Route No]]</f>
        <v>MRG6</v>
      </c>
      <c r="Q2796" s="346" cm="1">
        <f t="array" ref="Q2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6" s="347" t="str" cm="1">
        <f t="array" ref="R2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6" s="347"/>
      <c r="T2796" s="347"/>
      <c r="U2796" s="347"/>
      <c r="V2796" s="347"/>
      <c r="W2796" s="188" t="str">
        <f t="shared" si="1160"/>
        <v>MRG</v>
      </c>
      <c r="X2796" s="188" t="str">
        <f t="shared" si="1146"/>
        <v>CRT</v>
      </c>
      <c r="Y2796" s="188" t="str">
        <f t="shared" si="1163"/>
        <v/>
      </c>
      <c r="Z2796" s="188" t="str">
        <f t="shared" si="1161"/>
        <v/>
      </c>
      <c r="AA2796" s="188" t="str">
        <f t="shared" si="1162"/>
        <v/>
      </c>
      <c r="AB2796" s="188" t="str">
        <f t="shared" si="1159"/>
        <v>VSD</v>
      </c>
      <c r="AC2796" s="348" t="str">
        <f t="shared" si="1158"/>
        <v>MARGAO-CORTALIM-VASCO</v>
      </c>
      <c r="AD2796" s="340">
        <v>30</v>
      </c>
      <c r="AE2796" s="350"/>
      <c r="AF2796" s="840"/>
      <c r="AG2796" s="349"/>
      <c r="AH2796" s="350"/>
      <c r="AI2796" s="840"/>
      <c r="AJ2796" s="351">
        <f t="shared" si="1147"/>
        <v>0.28472222222222221</v>
      </c>
      <c r="AK2796" s="351" t="str">
        <f t="shared" si="1148"/>
        <v/>
      </c>
      <c r="AL2796" s="351"/>
      <c r="AM2796" s="351"/>
      <c r="AN2796" s="351"/>
      <c r="AO2796" s="351">
        <f t="shared" si="1149"/>
        <v>0.3263888888888889</v>
      </c>
      <c r="AP2796" s="340"/>
      <c r="AQ2796" s="340"/>
      <c r="AR27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6" s="352" t="str">
        <f>IF($K2796&lt;&gt;$K2797,SUMIFS(Master[Kms],Master[Leg],Master[[#This Row],[Leg]],Master[Depot],Master[[#This Row],[Depot]]),"")</f>
        <v/>
      </c>
      <c r="AU2796" s="351" t="str">
        <f>IF(LEN(Master[[#This Row],[Drv OT2]])=0, "", TIME(TRUNC(Master[[#This Row],[Drv OT2]]),60*(Master[[#This Row],[Drv OT2]]-TRUNC(Master[[#This Row],[Drv OT2]]))/0.6,0))</f>
        <v/>
      </c>
      <c r="AV2796" s="351" t="str">
        <f>IF(LEN(Master[[#This Row],[Cond OT2]])=0, "", TIME(TRUNC(Master[[#This Row],[Cond OT2]]),60*(Master[[#This Row],[Cond OT2]]-TRUNC(Master[[#This Row],[Cond OT2]]))/0.6,0))</f>
        <v/>
      </c>
      <c r="AW2796" s="340"/>
      <c r="AX2796" s="340"/>
      <c r="AY2796" s="340" t="str">
        <f t="shared" si="1150"/>
        <v/>
      </c>
      <c r="AZ2796" s="340" t="str">
        <f t="shared" si="1151"/>
        <v/>
      </c>
      <c r="BA2796" s="340"/>
      <c r="BB27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7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7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7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7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7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7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796" s="354" t="str">
        <f>IF(Master[[#This Row],[rb-straight]]&lt;Master[[#This Row],[rb-reverse]],Master[[#This Row],[rb-straight]],Master[[#This Row],[rb-reverse]])</f>
        <v>MARGAO-CORTALIM-VASCO</v>
      </c>
      <c r="BJ2796" s="355">
        <f>IF(ISNUMBER(FIND("A",Master[[#This Row],[Leg]])), DATE(1900, 1, 1), DATE(1900,1,1)+1) + Master[[#This Row],[Dep]]</f>
        <v>2.2847222222222223</v>
      </c>
      <c r="BK2796" s="346">
        <f>IF(Master[[#This Row],[Arr]]&lt;Master[[#This Row],[Dep]], 1, 0)</f>
        <v>0</v>
      </c>
      <c r="BL2796" s="3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796" s="356" t="str">
        <f t="shared" si="1152"/>
        <v>MRG</v>
      </c>
      <c r="BN2796" s="356" t="str">
        <f t="shared" si="1153"/>
        <v/>
      </c>
      <c r="BO2796" s="356" t="str">
        <f t="shared" si="1154"/>
        <v>CRT</v>
      </c>
      <c r="BP2796" s="356" t="str">
        <f t="shared" si="1155"/>
        <v/>
      </c>
      <c r="BQ2796" s="356" t="str">
        <f t="shared" si="1156"/>
        <v>VSD</v>
      </c>
      <c r="BR2796" s="356" t="str">
        <f t="shared" si="1157"/>
        <v/>
      </c>
      <c r="BS2796" s="356" t="s">
        <v>7</v>
      </c>
      <c r="BT2796" s="356" t="s">
        <v>27</v>
      </c>
      <c r="BU2796" s="356" t="s">
        <v>1</v>
      </c>
      <c r="BV2796" s="357">
        <v>6.5</v>
      </c>
      <c r="BW2796" s="358" t="s">
        <v>158</v>
      </c>
      <c r="BX2796" s="357">
        <v>7.5</v>
      </c>
      <c r="BY2796" s="357"/>
      <c r="BZ2796" s="357"/>
      <c r="CA2796" s="360"/>
      <c r="CB2796" s="360"/>
    </row>
    <row r="2797" spans="1:80">
      <c r="A2797" s="148" t="s">
        <v>7</v>
      </c>
      <c r="B2797" s="148" t="str">
        <f t="array" ref="B2797">VLOOKUP(INDEX($D$4:$D2797,_xlfn.XMATCH(FALSE,ISBLANK($D$4:$D2797),0,-1)), BusTypeLookup,2,FALSE)</f>
        <v>Semi-luxury-54</v>
      </c>
      <c r="C2797" s="148" t="str" cm="1">
        <f t="array" ref="C2797">INDEX($D$4:$D2797,_xlfn.XMATCH(FALSE,ISBLANK($D$4:$D2797),0,-1))</f>
        <v>BSLIN</v>
      </c>
      <c r="D2797" s="340"/>
      <c r="E2797" s="340"/>
      <c r="F2797" s="341" t="str" cm="1">
        <f t="array" ref="F2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7" s="342"/>
      <c r="H2797" s="342"/>
      <c r="I2797" s="340"/>
      <c r="J2797" s="344" t="str" cm="1">
        <f t="array" ref="J2797">IF(
ISNUMBER(FIND("A",I2797)),
I2797 &amp; IF(ISNUMBER(FIND("A",     INDEX(I2798:I$4018,MATCH(FALSE,ISBLANK(I2798:I$4018),0)))),"", INDEX(I2798:I$4018,MATCH(FALSE,ISBLANK(I2798:I$4018),0))  ),J2796
)</f>
        <v>88A88</v>
      </c>
      <c r="K2797" s="344">
        <f t="array" ref="K2797">INDEX($I$4:$I2797, _xlfn.XMATCH(FALSE,ISBLANK($I$4:$I2797),0,-1))</f>
        <v>88</v>
      </c>
      <c r="L27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7" s="344" t="str">
        <f>IF(ISBLANK(Master[[#This Row],[Depot override]]), Master[[#This Row],[Depot]], Master[[#This Row],[Depot override]])</f>
        <v>MRG</v>
      </c>
      <c r="N2797" s="344" cm="1">
        <f t="array" ref="N2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7" s="344">
        <f>VLOOKUP(Master[[#This Row],[Full ETM Route No]],ETMRoutes[[Full ETM Route No]:[Kms]],7,FALSE)</f>
        <v>30</v>
      </c>
      <c r="P2797" s="345" t="str">
        <f>IF(ISBLANK(Master[[#This Row],[Depot override]]), Master[[#This Row],[Depot]], Master[[#This Row],[Depot override]]) &amp; Master[[#This Row],[ETM Route No]]</f>
        <v>MRG6</v>
      </c>
      <c r="Q2797" s="346" cm="1">
        <f t="array" ref="Q2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797" s="347" t="str" cm="1">
        <f t="array" ref="R2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7" s="347"/>
      <c r="T2797" s="347"/>
      <c r="U2797" s="347"/>
      <c r="V2797" s="347"/>
      <c r="W2797" s="188" t="str">
        <f t="shared" si="1160"/>
        <v>VSD</v>
      </c>
      <c r="X2797" s="188" t="str">
        <f t="shared" si="1146"/>
        <v>CRT</v>
      </c>
      <c r="Y2797" s="188" t="str">
        <f t="shared" si="1163"/>
        <v/>
      </c>
      <c r="Z2797" s="188" t="str">
        <f t="shared" si="1161"/>
        <v/>
      </c>
      <c r="AA2797" s="188" t="str">
        <f t="shared" si="1162"/>
        <v/>
      </c>
      <c r="AB2797" s="188" t="str">
        <f t="shared" si="1159"/>
        <v>MRG</v>
      </c>
      <c r="AC2797" s="348" t="str">
        <f t="shared" si="1158"/>
        <v>VASCO-CORTALIM-MARGAO</v>
      </c>
      <c r="AD2797" s="340">
        <v>30</v>
      </c>
      <c r="AE2797" s="350"/>
      <c r="AF2797" s="840"/>
      <c r="AG2797" s="349"/>
      <c r="AH2797" s="350"/>
      <c r="AI2797" s="840"/>
      <c r="AJ2797" s="351">
        <f t="shared" si="1147"/>
        <v>0.34722222222222221</v>
      </c>
      <c r="AK2797" s="351" t="str">
        <f t="shared" si="1148"/>
        <v/>
      </c>
      <c r="AL2797" s="351"/>
      <c r="AM2797" s="351"/>
      <c r="AN2797" s="351"/>
      <c r="AO2797" s="351">
        <f t="shared" si="1149"/>
        <v>0.3888888888888889</v>
      </c>
      <c r="AP2797" s="340">
        <v>1</v>
      </c>
      <c r="AQ2797" s="340">
        <v>1</v>
      </c>
      <c r="AR279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79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797" s="352">
        <f>IF($K2797&lt;&gt;$K2798,SUMIFS(Master[Kms],Master[Leg],Master[[#This Row],[Leg]],Master[Depot],Master[[#This Row],[Depot]]),"")</f>
        <v>60</v>
      </c>
      <c r="AU2797" s="351">
        <f>IF(LEN(Master[[#This Row],[Drv OT2]])=0, "", TIME(TRUNC(Master[[#This Row],[Drv OT2]]),60*(Master[[#This Row],[Drv OT2]]-TRUNC(Master[[#This Row],[Drv OT2]]))/0.6,0))</f>
        <v>0</v>
      </c>
      <c r="AV2797" s="351">
        <f>IF(LEN(Master[[#This Row],[Cond OT2]])=0, "", TIME(TRUNC(Master[[#This Row],[Cond OT2]]),60*(Master[[#This Row],[Cond OT2]]-TRUNC(Master[[#This Row],[Cond OT2]]))/0.6,0))</f>
        <v>0</v>
      </c>
      <c r="AW2797" s="340">
        <v>0</v>
      </c>
      <c r="AX2797" s="340">
        <v>0</v>
      </c>
      <c r="AY2797" s="340" t="str">
        <f t="shared" si="1150"/>
        <v>Yes</v>
      </c>
      <c r="AZ2797" s="340" t="str">
        <f t="shared" si="1151"/>
        <v/>
      </c>
      <c r="BA2797" s="353" t="s">
        <v>36</v>
      </c>
      <c r="BB27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7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7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7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7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7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7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797" s="354" t="str">
        <f>IF(Master[[#This Row],[rb-straight]]&lt;Master[[#This Row],[rb-reverse]],Master[[#This Row],[rb-straight]],Master[[#This Row],[rb-reverse]])</f>
        <v>MARGAO-CORTALIM-VASCO</v>
      </c>
      <c r="BJ2797" s="355">
        <f>IF(ISNUMBER(FIND("A",Master[[#This Row],[Leg]])), DATE(1900, 1, 1), DATE(1900,1,1)+1) + Master[[#This Row],[Dep]]</f>
        <v>2.3472222222222223</v>
      </c>
      <c r="BK2797" s="346">
        <f>IF(Master[[#This Row],[Arr]]&lt;Master[[#This Row],[Dep]], 1, 0)</f>
        <v>0</v>
      </c>
      <c r="BL2797" s="35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797" s="356" t="str">
        <f t="shared" si="1152"/>
        <v>VSD</v>
      </c>
      <c r="BN2797" s="356" t="str">
        <f t="shared" si="1153"/>
        <v/>
      </c>
      <c r="BO2797" s="356" t="str">
        <f t="shared" si="1154"/>
        <v>CRT</v>
      </c>
      <c r="BP2797" s="356" t="str">
        <f t="shared" si="1155"/>
        <v/>
      </c>
      <c r="BQ2797" s="356" t="str">
        <f t="shared" si="1156"/>
        <v>MRG</v>
      </c>
      <c r="BR2797" s="356" t="str">
        <f t="shared" si="1157"/>
        <v/>
      </c>
      <c r="BS2797" s="356" t="s">
        <v>1</v>
      </c>
      <c r="BT2797" s="356" t="s">
        <v>27</v>
      </c>
      <c r="BU2797" s="356" t="s">
        <v>7</v>
      </c>
      <c r="BV2797" s="357">
        <v>8.1999999999999993</v>
      </c>
      <c r="BW2797" s="358" t="s">
        <v>158</v>
      </c>
      <c r="BX2797" s="357">
        <v>9.1999999999999993</v>
      </c>
      <c r="BY2797" s="357">
        <v>5.35</v>
      </c>
      <c r="BZ2797" s="357">
        <v>4.3</v>
      </c>
      <c r="CA2797" s="360">
        <v>0</v>
      </c>
      <c r="CB2797" s="360">
        <v>0</v>
      </c>
    </row>
    <row r="2798" spans="1:80">
      <c r="A2798" s="148" t="s">
        <v>7</v>
      </c>
      <c r="B2798" s="148" t="str">
        <f t="array" ref="B2798">VLOOKUP(INDEX($D$4:$D2798,_xlfn.XMATCH(FALSE,ISBLANK($D$4:$D2798),0,-1)), BusTypeLookup,2,FALSE)</f>
        <v>Semi-luxury-54</v>
      </c>
      <c r="C2798" s="148" t="str" cm="1">
        <f t="array" ref="C2798">INDEX($D$4:$D2798,_xlfn.XMATCH(FALSE,ISBLANK($D$4:$D2798),0,-1))</f>
        <v>BSLIN</v>
      </c>
      <c r="D2798" s="340" t="s">
        <v>28</v>
      </c>
      <c r="E2798" s="340"/>
      <c r="F2798" s="341" t="str" cm="1">
        <f t="array" ref="F2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8" s="342"/>
      <c r="H2798" s="342"/>
      <c r="I2798" s="340" t="s">
        <v>605</v>
      </c>
      <c r="J2798" s="344" t="str" cm="1">
        <f t="array" ref="J2798">IF(
ISNUMBER(FIND("A",I2798)),
I2798 &amp; IF(ISNUMBER(FIND("A",     INDEX(I2799:I$4018,MATCH(FALSE,ISBLANK(I2799:I$4018),0)))),"", INDEX(I2799:I$4018,MATCH(FALSE,ISBLANK(I2799:I$4018),0))  ),J2797
)</f>
        <v>89A</v>
      </c>
      <c r="K2798" s="344" t="str">
        <f t="array" ref="K2798">INDEX($I$4:$I2798, _xlfn.XMATCH(FALSE,ISBLANK($I$4:$I2798),0,-1))</f>
        <v>89A</v>
      </c>
      <c r="L27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8" s="344" t="str">
        <f>IF(ISBLANK(Master[[#This Row],[Depot override]]), Master[[#This Row],[Depot]], Master[[#This Row],[Depot override]])</f>
        <v>MRG</v>
      </c>
      <c r="N2798" s="344" cm="1">
        <f t="array" ref="N2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8" s="344">
        <f>VLOOKUP(Master[[#This Row],[Full ETM Route No]],ETMRoutes[[Full ETM Route No]:[Kms]],7,FALSE)</f>
        <v>35</v>
      </c>
      <c r="P2798" s="345" t="str">
        <f>IF(ISBLANK(Master[[#This Row],[Depot override]]), Master[[#This Row],[Depot]], Master[[#This Row],[Depot override]]) &amp; Master[[#This Row],[ETM Route No]]</f>
        <v>MRG3</v>
      </c>
      <c r="Q2798" s="346" cm="1">
        <f t="array" ref="Q2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798" s="347" t="str" cm="1">
        <f t="array" ref="R2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98" s="347"/>
      <c r="T2798" s="347"/>
      <c r="U2798" s="347"/>
      <c r="V2798" s="347"/>
      <c r="W2798" s="188" t="str">
        <f t="shared" si="1160"/>
        <v>MRG</v>
      </c>
      <c r="X2798" s="188" t="s">
        <v>3486</v>
      </c>
      <c r="Y2798" s="188" t="str">
        <f t="shared" si="1163"/>
        <v/>
      </c>
      <c r="Z2798" s="188" t="str">
        <f t="shared" si="1161"/>
        <v/>
      </c>
      <c r="AA2798" s="188" t="str">
        <f t="shared" si="1162"/>
        <v/>
      </c>
      <c r="AB2798" s="188" t="str">
        <f t="shared" si="1159"/>
        <v>PNJ</v>
      </c>
      <c r="AC2798" s="348" t="str">
        <f t="shared" si="1158"/>
        <v>MARGAO-LOTULIM-PANAJI</v>
      </c>
      <c r="AD2798" s="340">
        <v>35</v>
      </c>
      <c r="AE2798" s="350"/>
      <c r="AF2798" s="840"/>
      <c r="AG2798" s="349"/>
      <c r="AH2798" s="350"/>
      <c r="AI2798" s="840"/>
      <c r="AJ2798" s="351">
        <f t="shared" si="1147"/>
        <v>0.31597222222222221</v>
      </c>
      <c r="AK2798" s="351" t="str">
        <f t="shared" si="1148"/>
        <v/>
      </c>
      <c r="AL2798" s="351"/>
      <c r="AM2798" s="351"/>
      <c r="AN2798" s="351"/>
      <c r="AO2798" s="351">
        <f t="shared" si="1149"/>
        <v>0.37847222222222221</v>
      </c>
      <c r="AP2798" s="340"/>
      <c r="AQ2798" s="340"/>
      <c r="AR27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8" s="352" t="str">
        <f>IF($K2798&lt;&gt;$K2799,SUMIFS(Master[Kms],Master[Leg],Master[[#This Row],[Leg]],Master[Depot],Master[[#This Row],[Depot]]),"")</f>
        <v/>
      </c>
      <c r="AU2798" s="351" t="str">
        <f>IF(LEN(Master[[#This Row],[Drv OT2]])=0, "", TIME(TRUNC(Master[[#This Row],[Drv OT2]]),60*(Master[[#This Row],[Drv OT2]]-TRUNC(Master[[#This Row],[Drv OT2]]))/0.6,0))</f>
        <v/>
      </c>
      <c r="AV2798" s="351" t="str">
        <f>IF(LEN(Master[[#This Row],[Cond OT2]])=0, "", TIME(TRUNC(Master[[#This Row],[Cond OT2]]),60*(Master[[#This Row],[Cond OT2]]-TRUNC(Master[[#This Row],[Cond OT2]]))/0.6,0))</f>
        <v/>
      </c>
      <c r="AW2798" s="340"/>
      <c r="AX2798" s="340"/>
      <c r="AY2798" s="340" t="str">
        <f t="shared" si="1150"/>
        <v/>
      </c>
      <c r="AZ2798" s="340" t="str">
        <f t="shared" si="1151"/>
        <v/>
      </c>
      <c r="BA2798" s="340"/>
      <c r="BB27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C27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D27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E27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F27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G27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H27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I2798" s="354" t="str">
        <f>IF(Master[[#This Row],[rb-straight]]&lt;Master[[#This Row],[rb-reverse]],Master[[#This Row],[rb-straight]],Master[[#This Row],[rb-reverse]])</f>
        <v>MARGAO-LOTULIM-PANAJI</v>
      </c>
      <c r="BJ2798" s="355">
        <f>IF(ISNUMBER(FIND("A",Master[[#This Row],[Leg]])), DATE(1900, 1, 1), DATE(1900,1,1)+1) + Master[[#This Row],[Dep]]</f>
        <v>1.3159722222222223</v>
      </c>
      <c r="BK2798" s="346">
        <f>IF(Master[[#This Row],[Arr]]&lt;Master[[#This Row],[Dep]], 1, 0)</f>
        <v>0</v>
      </c>
      <c r="BL2798" s="35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798" s="356" t="str">
        <f t="shared" si="1152"/>
        <v>MRG</v>
      </c>
      <c r="BN2798" s="356" t="str">
        <f t="shared" si="1153"/>
        <v/>
      </c>
      <c r="BO2798" s="356" t="str">
        <f t="shared" si="1154"/>
        <v>LTL</v>
      </c>
      <c r="BP2798" s="356" t="str">
        <f t="shared" si="1155"/>
        <v/>
      </c>
      <c r="BQ2798" s="356" t="str">
        <f t="shared" si="1156"/>
        <v>PNJ</v>
      </c>
      <c r="BR2798" s="356" t="str">
        <f t="shared" si="1157"/>
        <v/>
      </c>
      <c r="BS2798" s="356" t="s">
        <v>7</v>
      </c>
      <c r="BT2798" s="356" t="s">
        <v>23</v>
      </c>
      <c r="BU2798" s="356" t="s">
        <v>2</v>
      </c>
      <c r="BV2798" s="357">
        <v>7.35</v>
      </c>
      <c r="BW2798" s="358" t="s">
        <v>158</v>
      </c>
      <c r="BX2798" s="357">
        <v>9.0500000000000007</v>
      </c>
      <c r="BY2798" s="357"/>
      <c r="BZ2798" s="357"/>
      <c r="CA2798" s="360"/>
      <c r="CB2798" s="360"/>
    </row>
    <row r="2799" spans="1:80">
      <c r="A2799" s="148" t="s">
        <v>7</v>
      </c>
      <c r="B2799" s="148" t="str">
        <f t="array" ref="B2799">VLOOKUP(INDEX($D$4:$D2799,_xlfn.XMATCH(FALSE,ISBLANK($D$4:$D2799),0,-1)), BusTypeLookup,2,FALSE)</f>
        <v>Semi-luxury-54</v>
      </c>
      <c r="C2799" s="148" t="str" cm="1">
        <f t="array" ref="C2799">INDEX($D$4:$D2799,_xlfn.XMATCH(FALSE,ISBLANK($D$4:$D2799),0,-1))</f>
        <v>BSLIN</v>
      </c>
      <c r="D2799" s="340"/>
      <c r="E2799" s="340"/>
      <c r="F2799" s="341" t="str" cm="1">
        <f t="array" ref="F2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9" s="342"/>
      <c r="H2799" s="342"/>
      <c r="I2799" s="340"/>
      <c r="J2799" s="344" t="str" cm="1">
        <f t="array" ref="J2799">IF(
ISNUMBER(FIND("A",I2799)),
I2799 &amp; IF(ISNUMBER(FIND("A",     INDEX(I2800:I$4018,MATCH(FALSE,ISBLANK(I2800:I$4018),0)))),"", INDEX(I2800:I$4018,MATCH(FALSE,ISBLANK(I2800:I$4018),0))  ),J2798
)</f>
        <v>89A</v>
      </c>
      <c r="K2799" s="344" t="str">
        <f t="array" ref="K2799">INDEX($I$4:$I2799, _xlfn.XMATCH(FALSE,ISBLANK($I$4:$I2799),0,-1))</f>
        <v>89A</v>
      </c>
      <c r="L27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9" s="344" t="str">
        <f>IF(ISBLANK(Master[[#This Row],[Depot override]]), Master[[#This Row],[Depot]], Master[[#This Row],[Depot override]])</f>
        <v>MRG</v>
      </c>
      <c r="N2799" s="344" cm="1">
        <f t="array" ref="N2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9" s="344">
        <f>VLOOKUP(Master[[#This Row],[Full ETM Route No]],ETMRoutes[[Full ETM Route No]:[Kms]],7,FALSE)</f>
        <v>31</v>
      </c>
      <c r="P2799" s="345" t="str">
        <f>IF(ISBLANK(Master[[#This Row],[Depot override]]), Master[[#This Row],[Depot]], Master[[#This Row],[Depot override]]) &amp; Master[[#This Row],[ETM Route No]]</f>
        <v>MRG1</v>
      </c>
      <c r="Q2799" s="346" cm="1">
        <f t="array" ref="Q2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799" s="347" t="str" cm="1">
        <f t="array" ref="R2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9" s="347"/>
      <c r="T2799" s="347"/>
      <c r="U2799" s="347"/>
      <c r="V2799" s="347"/>
      <c r="W2799" s="188" t="str">
        <f t="shared" si="1160"/>
        <v>PNJ</v>
      </c>
      <c r="X2799" s="188" t="str">
        <f t="shared" ref="X2799:X2813" si="1164">IF( AND(LEN(BN2799)=0, LEN(BO2799)=0), "", IFERROR(VLOOKUP(IF(LEN($BN2799)=0,$BO2799,$BN2799),Loc2Code,2,FALSE),VLOOKUP(IF(LEN($BN2799)=0,$BO2799,$BN2799),Code2Loc,1,FALSE)))</f>
        <v>CRT</v>
      </c>
      <c r="Y2799" s="188" t="str">
        <f t="shared" si="1163"/>
        <v/>
      </c>
      <c r="Z2799" s="188" t="str">
        <f t="shared" si="1161"/>
        <v/>
      </c>
      <c r="AA2799" s="188" t="str">
        <f t="shared" si="1162"/>
        <v/>
      </c>
      <c r="AB2799" s="188" t="str">
        <f t="shared" si="1159"/>
        <v>MRG</v>
      </c>
      <c r="AC2799" s="348" t="str">
        <f t="shared" si="1158"/>
        <v>PANAJI-CORTALIM-MARGAO</v>
      </c>
      <c r="AD2799" s="340">
        <v>31</v>
      </c>
      <c r="AE2799" s="350"/>
      <c r="AF2799" s="840"/>
      <c r="AG2799" s="349"/>
      <c r="AH2799" s="350"/>
      <c r="AI2799" s="840"/>
      <c r="AJ2799" s="351">
        <f t="shared" si="1147"/>
        <v>0.38541666666666669</v>
      </c>
      <c r="AK2799" s="351" t="str">
        <f t="shared" si="1148"/>
        <v/>
      </c>
      <c r="AL2799" s="351"/>
      <c r="AM2799" s="351"/>
      <c r="AN2799" s="351"/>
      <c r="AO2799" s="351">
        <f t="shared" si="1149"/>
        <v>0.42708333333333331</v>
      </c>
      <c r="AP2799" s="340"/>
      <c r="AQ2799" s="340"/>
      <c r="AR27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99" s="352" t="str">
        <f>IF($K2799&lt;&gt;$K2800,SUMIFS(Master[Kms],Master[Leg],Master[[#This Row],[Leg]],Master[Depot],Master[[#This Row],[Depot]]),"")</f>
        <v/>
      </c>
      <c r="AU2799" s="351" t="str">
        <f>IF(LEN(Master[[#This Row],[Drv OT2]])=0, "", TIME(TRUNC(Master[[#This Row],[Drv OT2]]),60*(Master[[#This Row],[Drv OT2]]-TRUNC(Master[[#This Row],[Drv OT2]]))/0.6,0))</f>
        <v/>
      </c>
      <c r="AV2799" s="351" t="str">
        <f>IF(LEN(Master[[#This Row],[Cond OT2]])=0, "", TIME(TRUNC(Master[[#This Row],[Cond OT2]]),60*(Master[[#This Row],[Cond OT2]]-TRUNC(Master[[#This Row],[Cond OT2]]))/0.6,0))</f>
        <v/>
      </c>
      <c r="AW2799" s="340"/>
      <c r="AX2799" s="340"/>
      <c r="AY2799" s="340" t="str">
        <f t="shared" si="1150"/>
        <v/>
      </c>
      <c r="AZ2799" s="340" t="str">
        <f t="shared" si="1151"/>
        <v/>
      </c>
      <c r="BA2799" s="340"/>
      <c r="BB27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7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7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7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7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7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7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799" s="354" t="str">
        <f>IF(Master[[#This Row],[rb-straight]]&lt;Master[[#This Row],[rb-reverse]],Master[[#This Row],[rb-straight]],Master[[#This Row],[rb-reverse]])</f>
        <v>MARGAO-CORTALIM-PANAJI</v>
      </c>
      <c r="BJ2799" s="355">
        <f>IF(ISNUMBER(FIND("A",Master[[#This Row],[Leg]])), DATE(1900, 1, 1), DATE(1900,1,1)+1) + Master[[#This Row],[Dep]]</f>
        <v>1.3854166666666667</v>
      </c>
      <c r="BK2799" s="346">
        <f>IF(Master[[#This Row],[Arr]]&lt;Master[[#This Row],[Dep]], 1, 0)</f>
        <v>0</v>
      </c>
      <c r="BL2799" s="35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2799" s="356" t="str">
        <f t="shared" si="1152"/>
        <v>PNJ</v>
      </c>
      <c r="BN2799" s="356" t="str">
        <f t="shared" si="1153"/>
        <v/>
      </c>
      <c r="BO2799" s="356" t="str">
        <f t="shared" si="1154"/>
        <v>CRT</v>
      </c>
      <c r="BP2799" s="356" t="str">
        <f t="shared" si="1155"/>
        <v/>
      </c>
      <c r="BQ2799" s="356" t="str">
        <f t="shared" si="1156"/>
        <v>MRG</v>
      </c>
      <c r="BR2799" s="356" t="str">
        <f t="shared" si="1157"/>
        <v/>
      </c>
      <c r="BS2799" s="356" t="s">
        <v>2</v>
      </c>
      <c r="BT2799" s="356" t="s">
        <v>27</v>
      </c>
      <c r="BU2799" s="356" t="s">
        <v>7</v>
      </c>
      <c r="BV2799" s="357">
        <v>9.15</v>
      </c>
      <c r="BW2799" s="358" t="s">
        <v>158</v>
      </c>
      <c r="BX2799" s="357">
        <v>10.15</v>
      </c>
      <c r="BY2799" s="357"/>
      <c r="BZ2799" s="357"/>
      <c r="CA2799" s="360"/>
      <c r="CB2799" s="360"/>
    </row>
    <row r="2800" spans="1:80">
      <c r="A2800" s="148" t="s">
        <v>7</v>
      </c>
      <c r="B2800" s="148" t="str">
        <f t="array" ref="B2800">VLOOKUP(INDEX($D$4:$D2800,_xlfn.XMATCH(FALSE,ISBLANK($D$4:$D2800),0,-1)), BusTypeLookup,2,FALSE)</f>
        <v>Semi-luxury-54</v>
      </c>
      <c r="C2800" s="148" t="str" cm="1">
        <f t="array" ref="C2800">INDEX($D$4:$D2800,_xlfn.XMATCH(FALSE,ISBLANK($D$4:$D2800),0,-1))</f>
        <v>BSLIN</v>
      </c>
      <c r="D2800" s="340"/>
      <c r="E2800" s="340"/>
      <c r="F2800" s="341" t="str" cm="1">
        <f t="array" ref="F2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0" s="342"/>
      <c r="H2800" s="342"/>
      <c r="I2800" s="340"/>
      <c r="J2800" s="344" t="str" cm="1">
        <f t="array" ref="J2800">IF(
ISNUMBER(FIND("A",I2800)),
I2800 &amp; IF(ISNUMBER(FIND("A",     INDEX(I2801:I$4018,MATCH(FALSE,ISBLANK(I2801:I$4018),0)))),"", INDEX(I2801:I$4018,MATCH(FALSE,ISBLANK(I2801:I$4018),0))  ),J2799
)</f>
        <v>89A</v>
      </c>
      <c r="K2800" s="344" t="str">
        <f t="array" ref="K2800">INDEX($I$4:$I2800, _xlfn.XMATCH(FALSE,ISBLANK($I$4:$I2800),0,-1))</f>
        <v>89A</v>
      </c>
      <c r="L28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0" s="344" t="str">
        <f>IF(ISBLANK(Master[[#This Row],[Depot override]]), Master[[#This Row],[Depot]], Master[[#This Row],[Depot override]])</f>
        <v>MRG</v>
      </c>
      <c r="N2800" s="344" cm="1">
        <f t="array" ref="N2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0" s="344">
        <f>VLOOKUP(Master[[#This Row],[Full ETM Route No]],ETMRoutes[[Full ETM Route No]:[Kms]],7,FALSE)</f>
        <v>28</v>
      </c>
      <c r="P2800" s="345" t="str">
        <f>IF(ISBLANK(Master[[#This Row],[Depot override]]), Master[[#This Row],[Depot]], Master[[#This Row],[Depot override]]) &amp; Master[[#This Row],[ETM Route No]]</f>
        <v>MRG7</v>
      </c>
      <c r="Q2800" s="346" cm="1">
        <f t="array" ref="Q2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0" s="347" t="str" cm="1">
        <f t="array" ref="R2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0" s="347"/>
      <c r="T2800" s="347"/>
      <c r="U2800" s="347"/>
      <c r="V2800" s="347"/>
      <c r="W2800" s="188" t="str">
        <f t="shared" si="1160"/>
        <v>MRG</v>
      </c>
      <c r="X2800" s="188" t="str">
        <f t="shared" si="1164"/>
        <v>BRL</v>
      </c>
      <c r="Y2800" s="188" t="str">
        <f t="shared" si="1163"/>
        <v/>
      </c>
      <c r="Z2800" s="188" t="str">
        <f t="shared" si="1161"/>
        <v/>
      </c>
      <c r="AA2800" s="188" t="str">
        <f t="shared" si="1162"/>
        <v/>
      </c>
      <c r="AB2800" s="188" t="str">
        <f t="shared" si="1159"/>
        <v>VSD</v>
      </c>
      <c r="AC2800" s="348" t="str">
        <f t="shared" si="1158"/>
        <v>MARGAO-BIRLA-VASCO</v>
      </c>
      <c r="AD2800" s="340">
        <v>28</v>
      </c>
      <c r="AE2800" s="350"/>
      <c r="AF2800" s="840"/>
      <c r="AG2800" s="349"/>
      <c r="AH2800" s="350"/>
      <c r="AI2800" s="840"/>
      <c r="AJ2800" s="351">
        <f t="shared" si="1147"/>
        <v>0.43402777777777779</v>
      </c>
      <c r="AK2800" s="351" t="str">
        <f t="shared" si="1148"/>
        <v/>
      </c>
      <c r="AL2800" s="351"/>
      <c r="AM2800" s="351"/>
      <c r="AN2800" s="351"/>
      <c r="AO2800" s="351">
        <f t="shared" si="1149"/>
        <v>0.47569444444444442</v>
      </c>
      <c r="AP2800" s="340"/>
      <c r="AQ2800" s="340"/>
      <c r="AR28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0" s="352" t="str">
        <f>IF($K2800&lt;&gt;$K2801,SUMIFS(Master[Kms],Master[Leg],Master[[#This Row],[Leg]],Master[Depot],Master[[#This Row],[Depot]]),"")</f>
        <v/>
      </c>
      <c r="AU2800" s="351" t="str">
        <f>IF(LEN(Master[[#This Row],[Drv OT2]])=0, "", TIME(TRUNC(Master[[#This Row],[Drv OT2]]),60*(Master[[#This Row],[Drv OT2]]-TRUNC(Master[[#This Row],[Drv OT2]]))/0.6,0))</f>
        <v/>
      </c>
      <c r="AV2800" s="351" t="str">
        <f>IF(LEN(Master[[#This Row],[Cond OT2]])=0, "", TIME(TRUNC(Master[[#This Row],[Cond OT2]]),60*(Master[[#This Row],[Cond OT2]]-TRUNC(Master[[#This Row],[Cond OT2]]))/0.6,0))</f>
        <v/>
      </c>
      <c r="AW2800" s="340"/>
      <c r="AX2800" s="340"/>
      <c r="AY2800" s="340" t="str">
        <f t="shared" si="1150"/>
        <v/>
      </c>
      <c r="AZ2800" s="340" t="str">
        <f t="shared" si="1151"/>
        <v/>
      </c>
      <c r="BA2800" s="340"/>
      <c r="BB28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0" s="354" t="str">
        <f>IF(Master[[#This Row],[rb-straight]]&lt;Master[[#This Row],[rb-reverse]],Master[[#This Row],[rb-straight]],Master[[#This Row],[rb-reverse]])</f>
        <v>MARGAO-BIRLA-VASCO</v>
      </c>
      <c r="BJ2800" s="355">
        <f>IF(ISNUMBER(FIND("A",Master[[#This Row],[Leg]])), DATE(1900, 1, 1), DATE(1900,1,1)+1) + Master[[#This Row],[Dep]]</f>
        <v>1.4340277777777777</v>
      </c>
      <c r="BK2800" s="346">
        <f>IF(Master[[#This Row],[Arr]]&lt;Master[[#This Row],[Dep]], 1, 0)</f>
        <v>0</v>
      </c>
      <c r="BL2800" s="35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2800" s="356" t="str">
        <f t="shared" si="1152"/>
        <v>MRG</v>
      </c>
      <c r="BN2800" s="356" t="str">
        <f t="shared" si="1153"/>
        <v/>
      </c>
      <c r="BO2800" s="356" t="str">
        <f t="shared" si="1154"/>
        <v>BRL</v>
      </c>
      <c r="BP2800" s="356" t="str">
        <f t="shared" si="1155"/>
        <v/>
      </c>
      <c r="BQ2800" s="356" t="str">
        <f t="shared" si="1156"/>
        <v>VSD</v>
      </c>
      <c r="BR2800" s="356" t="str">
        <f t="shared" si="1157"/>
        <v/>
      </c>
      <c r="BS2800" s="356" t="s">
        <v>7</v>
      </c>
      <c r="BT2800" s="356" t="s">
        <v>40</v>
      </c>
      <c r="BU2800" s="356" t="s">
        <v>1</v>
      </c>
      <c r="BV2800" s="357">
        <v>10.25</v>
      </c>
      <c r="BW2800" s="358" t="s">
        <v>158</v>
      </c>
      <c r="BX2800" s="357">
        <v>11.25</v>
      </c>
      <c r="BY2800" s="357"/>
      <c r="BZ2800" s="357"/>
      <c r="CA2800" s="360"/>
      <c r="CB2800" s="360"/>
    </row>
    <row r="2801" spans="1:80">
      <c r="A2801" s="148" t="s">
        <v>7</v>
      </c>
      <c r="B2801" s="148" t="str">
        <f t="array" ref="B2801">VLOOKUP(INDEX($D$4:$D2801,_xlfn.XMATCH(FALSE,ISBLANK($D$4:$D2801),0,-1)), BusTypeLookup,2,FALSE)</f>
        <v>Semi-luxury-54</v>
      </c>
      <c r="C2801" s="148" t="str" cm="1">
        <f t="array" ref="C2801">INDEX($D$4:$D2801,_xlfn.XMATCH(FALSE,ISBLANK($D$4:$D2801),0,-1))</f>
        <v>BSLIN</v>
      </c>
      <c r="D2801" s="340"/>
      <c r="E2801" s="340"/>
      <c r="F2801" s="341" t="str" cm="1">
        <f t="array" ref="F2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1" s="342"/>
      <c r="H2801" s="342"/>
      <c r="I2801" s="340"/>
      <c r="J2801" s="344" t="str" cm="1">
        <f t="array" ref="J2801">IF(
ISNUMBER(FIND("A",I2801)),
I2801 &amp; IF(ISNUMBER(FIND("A",     INDEX(I2802:I$4018,MATCH(FALSE,ISBLANK(I2802:I$4018),0)))),"", INDEX(I2802:I$4018,MATCH(FALSE,ISBLANK(I2802:I$4018),0))  ),J2800
)</f>
        <v>89A</v>
      </c>
      <c r="K2801" s="344" t="str">
        <f t="array" ref="K2801">INDEX($I$4:$I2801, _xlfn.XMATCH(FALSE,ISBLANK($I$4:$I2801),0,-1))</f>
        <v>89A</v>
      </c>
      <c r="L28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1" s="344" t="str">
        <f>IF(ISBLANK(Master[[#This Row],[Depot override]]), Master[[#This Row],[Depot]], Master[[#This Row],[Depot override]])</f>
        <v>MRG</v>
      </c>
      <c r="N2801" s="344" cm="1">
        <f t="array" ref="N2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1" s="344">
        <f>VLOOKUP(Master[[#This Row],[Full ETM Route No]],ETMRoutes[[Full ETM Route No]:[Kms]],7,FALSE)</f>
        <v>28</v>
      </c>
      <c r="P2801" s="345" t="str">
        <f>IF(ISBLANK(Master[[#This Row],[Depot override]]), Master[[#This Row],[Depot]], Master[[#This Row],[Depot override]]) &amp; Master[[#This Row],[ETM Route No]]</f>
        <v>MRG7</v>
      </c>
      <c r="Q2801" s="346" cm="1">
        <f t="array" ref="Q2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1" s="347" t="str" cm="1">
        <f t="array" ref="R2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1" s="347"/>
      <c r="T2801" s="347"/>
      <c r="U2801" s="347"/>
      <c r="V2801" s="347"/>
      <c r="W2801" s="188" t="str">
        <f t="shared" si="1160"/>
        <v>VSD</v>
      </c>
      <c r="X2801" s="188" t="str">
        <f t="shared" si="1164"/>
        <v>BRL</v>
      </c>
      <c r="Y2801" s="188" t="str">
        <f t="shared" si="1163"/>
        <v/>
      </c>
      <c r="Z2801" s="188" t="str">
        <f t="shared" si="1161"/>
        <v/>
      </c>
      <c r="AA2801" s="188" t="str">
        <f t="shared" si="1162"/>
        <v/>
      </c>
      <c r="AB2801" s="188" t="str">
        <f t="shared" si="1159"/>
        <v>MRG</v>
      </c>
      <c r="AC2801" s="348" t="str">
        <f t="shared" si="1158"/>
        <v>VASCO-BIRLA-MARGAO</v>
      </c>
      <c r="AD2801" s="340">
        <v>28</v>
      </c>
      <c r="AE2801" s="350"/>
      <c r="AF2801" s="840"/>
      <c r="AG2801" s="349"/>
      <c r="AH2801" s="350"/>
      <c r="AI2801" s="840"/>
      <c r="AJ2801" s="351">
        <f t="shared" si="1147"/>
        <v>0.4861111111111111</v>
      </c>
      <c r="AK2801" s="351" t="str">
        <f t="shared" si="1148"/>
        <v/>
      </c>
      <c r="AL2801" s="351"/>
      <c r="AM2801" s="351"/>
      <c r="AN2801" s="351"/>
      <c r="AO2801" s="351">
        <f t="shared" si="1149"/>
        <v>0.52777777777777779</v>
      </c>
      <c r="AP2801" s="340"/>
      <c r="AQ2801" s="340"/>
      <c r="AR28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1" s="352" t="str">
        <f>IF($K2801&lt;&gt;$K2802,SUMIFS(Master[Kms],Master[Leg],Master[[#This Row],[Leg]],Master[Depot],Master[[#This Row],[Depot]]),"")</f>
        <v/>
      </c>
      <c r="AU2801" s="351" t="str">
        <f>IF(LEN(Master[[#This Row],[Drv OT2]])=0, "", TIME(TRUNC(Master[[#This Row],[Drv OT2]]),60*(Master[[#This Row],[Drv OT2]]-TRUNC(Master[[#This Row],[Drv OT2]]))/0.6,0))</f>
        <v/>
      </c>
      <c r="AV2801" s="351" t="str">
        <f>IF(LEN(Master[[#This Row],[Cond OT2]])=0, "", TIME(TRUNC(Master[[#This Row],[Cond OT2]]),60*(Master[[#This Row],[Cond OT2]]-TRUNC(Master[[#This Row],[Cond OT2]]))/0.6,0))</f>
        <v/>
      </c>
      <c r="AW2801" s="340"/>
      <c r="AX2801" s="340"/>
      <c r="AY2801" s="340" t="str">
        <f t="shared" si="1150"/>
        <v/>
      </c>
      <c r="AZ2801" s="340" t="str">
        <f t="shared" si="1151"/>
        <v/>
      </c>
      <c r="BA2801" s="340"/>
      <c r="BB28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1" s="354" t="str">
        <f>IF(Master[[#This Row],[rb-straight]]&lt;Master[[#This Row],[rb-reverse]],Master[[#This Row],[rb-straight]],Master[[#This Row],[rb-reverse]])</f>
        <v>MARGAO-BIRLA-VASCO</v>
      </c>
      <c r="BJ2801" s="355">
        <f>IF(ISNUMBER(FIND("A",Master[[#This Row],[Leg]])), DATE(1900, 1, 1), DATE(1900,1,1)+1) + Master[[#This Row],[Dep]]</f>
        <v>1.4861111111111112</v>
      </c>
      <c r="BK2801" s="346">
        <f>IF(Master[[#This Row],[Arr]]&lt;Master[[#This Row],[Dep]], 1, 0)</f>
        <v>0</v>
      </c>
      <c r="BL2801" s="35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801" s="356" t="str">
        <f t="shared" si="1152"/>
        <v>VSD</v>
      </c>
      <c r="BN2801" s="356" t="str">
        <f t="shared" si="1153"/>
        <v/>
      </c>
      <c r="BO2801" s="356" t="str">
        <f t="shared" si="1154"/>
        <v>BRL</v>
      </c>
      <c r="BP2801" s="356" t="str">
        <f t="shared" si="1155"/>
        <v/>
      </c>
      <c r="BQ2801" s="356" t="str">
        <f t="shared" si="1156"/>
        <v>MRG</v>
      </c>
      <c r="BR2801" s="356" t="str">
        <f t="shared" si="1157"/>
        <v/>
      </c>
      <c r="BS2801" s="356" t="s">
        <v>1</v>
      </c>
      <c r="BT2801" s="356" t="s">
        <v>40</v>
      </c>
      <c r="BU2801" s="356" t="s">
        <v>7</v>
      </c>
      <c r="BV2801" s="357">
        <v>11.4</v>
      </c>
      <c r="BW2801" s="358" t="s">
        <v>158</v>
      </c>
      <c r="BX2801" s="357">
        <v>12.4</v>
      </c>
      <c r="BY2801" s="357"/>
      <c r="BZ2801" s="357"/>
      <c r="CA2801" s="360"/>
      <c r="CB2801" s="360"/>
    </row>
    <row r="2802" spans="1:80">
      <c r="A2802" s="148" t="s">
        <v>7</v>
      </c>
      <c r="B2802" s="148" t="str">
        <f t="array" ref="B2802">VLOOKUP(INDEX($D$4:$D2802,_xlfn.XMATCH(FALSE,ISBLANK($D$4:$D2802),0,-1)), BusTypeLookup,2,FALSE)</f>
        <v>Semi-luxury-54</v>
      </c>
      <c r="C2802" s="148" t="str" cm="1">
        <f t="array" ref="C2802">INDEX($D$4:$D2802,_xlfn.XMATCH(FALSE,ISBLANK($D$4:$D2802),0,-1))</f>
        <v>BSLIN</v>
      </c>
      <c r="D2802" s="340"/>
      <c r="E2802" s="340"/>
      <c r="F2802" s="341" t="str" cm="1">
        <f t="array" ref="F2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2" s="342"/>
      <c r="H2802" s="342"/>
      <c r="I2802" s="340"/>
      <c r="J2802" s="344" t="str" cm="1">
        <f t="array" ref="J2802">IF(
ISNUMBER(FIND("A",I2802)),
I2802 &amp; IF(ISNUMBER(FIND("A",     INDEX(I2803:I$4018,MATCH(FALSE,ISBLANK(I2803:I$4018),0)))),"", INDEX(I2803:I$4018,MATCH(FALSE,ISBLANK(I2803:I$4018),0))  ),J2801
)</f>
        <v>89A</v>
      </c>
      <c r="K2802" s="344" t="str">
        <f t="array" ref="K2802">INDEX($I$4:$I2802, _xlfn.XMATCH(FALSE,ISBLANK($I$4:$I2802),0,-1))</f>
        <v>89A</v>
      </c>
      <c r="L28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2" s="344" t="str">
        <f>IF(ISBLANK(Master[[#This Row],[Depot override]]), Master[[#This Row],[Depot]], Master[[#This Row],[Depot override]])</f>
        <v>MRG</v>
      </c>
      <c r="N2802" s="344" cm="1">
        <f t="array" ref="N2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2" s="344">
        <f>VLOOKUP(Master[[#This Row],[Full ETM Route No]],ETMRoutes[[Full ETM Route No]:[Kms]],7,FALSE)</f>
        <v>28</v>
      </c>
      <c r="P2802" s="345" t="str">
        <f>IF(ISBLANK(Master[[#This Row],[Depot override]]), Master[[#This Row],[Depot]], Master[[#This Row],[Depot override]]) &amp; Master[[#This Row],[ETM Route No]]</f>
        <v>MRG7</v>
      </c>
      <c r="Q2802" s="346" cm="1">
        <f t="array" ref="Q2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2" s="347" t="str" cm="1">
        <f t="array" ref="R2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2" s="347"/>
      <c r="T2802" s="347"/>
      <c r="U2802" s="347"/>
      <c r="V2802" s="347"/>
      <c r="W2802" s="188" t="str">
        <f t="shared" si="1160"/>
        <v>MRG</v>
      </c>
      <c r="X2802" s="188" t="str">
        <f t="shared" si="1164"/>
        <v>BRL</v>
      </c>
      <c r="Y2802" s="188" t="str">
        <f t="shared" si="1163"/>
        <v/>
      </c>
      <c r="Z2802" s="188" t="str">
        <f t="shared" si="1161"/>
        <v/>
      </c>
      <c r="AA2802" s="188" t="str">
        <f t="shared" si="1162"/>
        <v/>
      </c>
      <c r="AB2802" s="188" t="str">
        <f t="shared" si="1159"/>
        <v>VSD</v>
      </c>
      <c r="AC2802" s="348" t="str">
        <f t="shared" si="1158"/>
        <v>MARGAO-BIRLA-VASCO</v>
      </c>
      <c r="AD2802" s="340">
        <v>28</v>
      </c>
      <c r="AE2802" s="350"/>
      <c r="AF2802" s="840"/>
      <c r="AG2802" s="349"/>
      <c r="AH2802" s="350"/>
      <c r="AI2802" s="840"/>
      <c r="AJ2802" s="351">
        <f t="shared" si="1147"/>
        <v>0.55208333333333337</v>
      </c>
      <c r="AK2802" s="351" t="str">
        <f t="shared" si="1148"/>
        <v/>
      </c>
      <c r="AL2802" s="351"/>
      <c r="AM2802" s="351"/>
      <c r="AN2802" s="351"/>
      <c r="AO2802" s="351">
        <f t="shared" si="1149"/>
        <v>0.59375</v>
      </c>
      <c r="AP2802" s="340"/>
      <c r="AQ2802" s="340"/>
      <c r="AR28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2" s="352" t="str">
        <f>IF($K2802&lt;&gt;$K2803,SUMIFS(Master[Kms],Master[Leg],Master[[#This Row],[Leg]],Master[Depot],Master[[#This Row],[Depot]]),"")</f>
        <v/>
      </c>
      <c r="AU2802" s="351" t="str">
        <f>IF(LEN(Master[[#This Row],[Drv OT2]])=0, "", TIME(TRUNC(Master[[#This Row],[Drv OT2]]),60*(Master[[#This Row],[Drv OT2]]-TRUNC(Master[[#This Row],[Drv OT2]]))/0.6,0))</f>
        <v/>
      </c>
      <c r="AV2802" s="351" t="str">
        <f>IF(LEN(Master[[#This Row],[Cond OT2]])=0, "", TIME(TRUNC(Master[[#This Row],[Cond OT2]]),60*(Master[[#This Row],[Cond OT2]]-TRUNC(Master[[#This Row],[Cond OT2]]))/0.6,0))</f>
        <v/>
      </c>
      <c r="AW2802" s="340"/>
      <c r="AX2802" s="340"/>
      <c r="AY2802" s="340" t="str">
        <f t="shared" si="1150"/>
        <v/>
      </c>
      <c r="AZ2802" s="340" t="str">
        <f t="shared" si="1151"/>
        <v/>
      </c>
      <c r="BA2802" s="340"/>
      <c r="BB28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2" s="354" t="str">
        <f>IF(Master[[#This Row],[rb-straight]]&lt;Master[[#This Row],[rb-reverse]],Master[[#This Row],[rb-straight]],Master[[#This Row],[rb-reverse]])</f>
        <v>MARGAO-BIRLA-VASCO</v>
      </c>
      <c r="BJ2802" s="355">
        <f>IF(ISNUMBER(FIND("A",Master[[#This Row],[Leg]])), DATE(1900, 1, 1), DATE(1900,1,1)+1) + Master[[#This Row],[Dep]]</f>
        <v>1.5520833333333335</v>
      </c>
      <c r="BK2802" s="346">
        <f>IF(Master[[#This Row],[Arr]]&lt;Master[[#This Row],[Dep]], 1, 0)</f>
        <v>0</v>
      </c>
      <c r="BL2802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02" s="356" t="str">
        <f t="shared" si="1152"/>
        <v>MRG</v>
      </c>
      <c r="BN2802" s="356" t="str">
        <f t="shared" si="1153"/>
        <v/>
      </c>
      <c r="BO2802" s="356" t="str">
        <f t="shared" si="1154"/>
        <v>BRL</v>
      </c>
      <c r="BP2802" s="356" t="str">
        <f t="shared" si="1155"/>
        <v/>
      </c>
      <c r="BQ2802" s="356" t="str">
        <f t="shared" si="1156"/>
        <v>VSD</v>
      </c>
      <c r="BR2802" s="356" t="str">
        <f t="shared" si="1157"/>
        <v/>
      </c>
      <c r="BS2802" s="356" t="s">
        <v>7</v>
      </c>
      <c r="BT2802" s="356" t="s">
        <v>40</v>
      </c>
      <c r="BU2802" s="356" t="s">
        <v>1</v>
      </c>
      <c r="BV2802" s="357">
        <v>13.15</v>
      </c>
      <c r="BW2802" s="358" t="s">
        <v>158</v>
      </c>
      <c r="BX2802" s="357">
        <v>14.15</v>
      </c>
      <c r="BY2802" s="357"/>
      <c r="BZ2802" s="357"/>
      <c r="CA2802" s="360"/>
      <c r="CB2802" s="360"/>
    </row>
    <row r="2803" spans="1:80">
      <c r="A2803" s="148" t="s">
        <v>7</v>
      </c>
      <c r="B2803" s="148" t="str">
        <f t="array" ref="B2803">VLOOKUP(INDEX($D$4:$D2803,_xlfn.XMATCH(FALSE,ISBLANK($D$4:$D2803),0,-1)), BusTypeLookup,2,FALSE)</f>
        <v>Semi-luxury-54</v>
      </c>
      <c r="C2803" s="148" t="str" cm="1">
        <f t="array" ref="C2803">INDEX($D$4:$D2803,_xlfn.XMATCH(FALSE,ISBLANK($D$4:$D2803),0,-1))</f>
        <v>BSLIN</v>
      </c>
      <c r="D2803" s="340"/>
      <c r="E2803" s="340"/>
      <c r="F2803" s="341" t="str" cm="1">
        <f t="array" ref="F2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3" s="342"/>
      <c r="H2803" s="342"/>
      <c r="I2803" s="340"/>
      <c r="J2803" s="344" t="str" cm="1">
        <f t="array" ref="J2803">IF(
ISNUMBER(FIND("A",I2803)),
I2803 &amp; IF(ISNUMBER(FIND("A",     INDEX(I2804:I$4018,MATCH(FALSE,ISBLANK(I2804:I$4018),0)))),"", INDEX(I2804:I$4018,MATCH(FALSE,ISBLANK(I2804:I$4018),0))  ),J2802
)</f>
        <v>89A</v>
      </c>
      <c r="K2803" s="344" t="str">
        <f t="array" ref="K2803">INDEX($I$4:$I2803, _xlfn.XMATCH(FALSE,ISBLANK($I$4:$I2803),0,-1))</f>
        <v>89A</v>
      </c>
      <c r="L28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3" s="344" t="str">
        <f>IF(ISBLANK(Master[[#This Row],[Depot override]]), Master[[#This Row],[Depot]], Master[[#This Row],[Depot override]])</f>
        <v>MRG</v>
      </c>
      <c r="N2803" s="344" cm="1">
        <f t="array" ref="N2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3" s="344">
        <f>VLOOKUP(Master[[#This Row],[Full ETM Route No]],ETMRoutes[[Full ETM Route No]:[Kms]],7,FALSE)</f>
        <v>28</v>
      </c>
      <c r="P2803" s="345" t="str">
        <f>IF(ISBLANK(Master[[#This Row],[Depot override]]), Master[[#This Row],[Depot]], Master[[#This Row],[Depot override]]) &amp; Master[[#This Row],[ETM Route No]]</f>
        <v>MRG7</v>
      </c>
      <c r="Q2803" s="346" cm="1">
        <f t="array" ref="Q2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3" s="347" t="str" cm="1">
        <f t="array" ref="R2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3" s="347"/>
      <c r="T2803" s="347"/>
      <c r="U2803" s="347"/>
      <c r="V2803" s="347"/>
      <c r="W2803" s="188" t="str">
        <f t="shared" si="1160"/>
        <v>VSD</v>
      </c>
      <c r="X2803" s="188" t="str">
        <f t="shared" si="1164"/>
        <v>BRL</v>
      </c>
      <c r="Y2803" s="188" t="str">
        <f t="shared" si="1163"/>
        <v/>
      </c>
      <c r="Z2803" s="188" t="str">
        <f t="shared" si="1161"/>
        <v/>
      </c>
      <c r="AA2803" s="188" t="str">
        <f t="shared" si="1162"/>
        <v/>
      </c>
      <c r="AB2803" s="188" t="str">
        <f t="shared" si="1159"/>
        <v>MRG</v>
      </c>
      <c r="AC2803" s="348" t="str">
        <f t="shared" si="1158"/>
        <v>VASCO-BIRLA-MARGAO</v>
      </c>
      <c r="AD2803" s="340">
        <v>28</v>
      </c>
      <c r="AE2803" s="350"/>
      <c r="AF2803" s="840"/>
      <c r="AG2803" s="349"/>
      <c r="AH2803" s="350"/>
      <c r="AI2803" s="840"/>
      <c r="AJ2803" s="351">
        <f t="shared" si="1147"/>
        <v>0.61111111111111116</v>
      </c>
      <c r="AK2803" s="351" t="str">
        <f t="shared" si="1148"/>
        <v/>
      </c>
      <c r="AL2803" s="351"/>
      <c r="AM2803" s="351"/>
      <c r="AN2803" s="351"/>
      <c r="AO2803" s="351">
        <f t="shared" si="1149"/>
        <v>0.65277777777777779</v>
      </c>
      <c r="AP2803" s="340"/>
      <c r="AQ2803" s="340"/>
      <c r="AR28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3" s="352" t="str">
        <f>IF($K2803&lt;&gt;$K2804,SUMIFS(Master[Kms],Master[Leg],Master[[#This Row],[Leg]],Master[Depot],Master[[#This Row],[Depot]]),"")</f>
        <v/>
      </c>
      <c r="AU2803" s="351" t="str">
        <f>IF(LEN(Master[[#This Row],[Drv OT2]])=0, "", TIME(TRUNC(Master[[#This Row],[Drv OT2]]),60*(Master[[#This Row],[Drv OT2]]-TRUNC(Master[[#This Row],[Drv OT2]]))/0.6,0))</f>
        <v/>
      </c>
      <c r="AV2803" s="351" t="str">
        <f>IF(LEN(Master[[#This Row],[Cond OT2]])=0, "", TIME(TRUNC(Master[[#This Row],[Cond OT2]]),60*(Master[[#This Row],[Cond OT2]]-TRUNC(Master[[#This Row],[Cond OT2]]))/0.6,0))</f>
        <v/>
      </c>
      <c r="AW2803" s="340"/>
      <c r="AX2803" s="340"/>
      <c r="AY2803" s="340" t="str">
        <f t="shared" si="1150"/>
        <v/>
      </c>
      <c r="AZ2803" s="340" t="str">
        <f t="shared" si="1151"/>
        <v/>
      </c>
      <c r="BA2803" s="340"/>
      <c r="BB28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3" s="354" t="str">
        <f>IF(Master[[#This Row],[rb-straight]]&lt;Master[[#This Row],[rb-reverse]],Master[[#This Row],[rb-straight]],Master[[#This Row],[rb-reverse]])</f>
        <v>MARGAO-BIRLA-VASCO</v>
      </c>
      <c r="BJ2803" s="355">
        <f>IF(ISNUMBER(FIND("A",Master[[#This Row],[Leg]])), DATE(1900, 1, 1), DATE(1900,1,1)+1) + Master[[#This Row],[Dep]]</f>
        <v>1.6111111111111112</v>
      </c>
      <c r="BK2803" s="346">
        <f>IF(Master[[#This Row],[Arr]]&lt;Master[[#This Row],[Dep]], 1, 0)</f>
        <v>0</v>
      </c>
      <c r="BL2803" s="35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803" s="356" t="str">
        <f t="shared" si="1152"/>
        <v>VSD</v>
      </c>
      <c r="BN2803" s="356" t="str">
        <f t="shared" si="1153"/>
        <v/>
      </c>
      <c r="BO2803" s="356" t="str">
        <f t="shared" si="1154"/>
        <v>BRL</v>
      </c>
      <c r="BP2803" s="356" t="str">
        <f t="shared" si="1155"/>
        <v/>
      </c>
      <c r="BQ2803" s="356" t="str">
        <f t="shared" si="1156"/>
        <v>MRG</v>
      </c>
      <c r="BR2803" s="356" t="str">
        <f t="shared" si="1157"/>
        <v/>
      </c>
      <c r="BS2803" s="356" t="s">
        <v>1</v>
      </c>
      <c r="BT2803" s="356" t="s">
        <v>40</v>
      </c>
      <c r="BU2803" s="356" t="s">
        <v>7</v>
      </c>
      <c r="BV2803" s="357">
        <v>14.4</v>
      </c>
      <c r="BW2803" s="358" t="s">
        <v>158</v>
      </c>
      <c r="BX2803" s="357">
        <v>15.4</v>
      </c>
      <c r="BY2803" s="357"/>
      <c r="BZ2803" s="357"/>
      <c r="CA2803" s="360"/>
      <c r="CB2803" s="360"/>
    </row>
    <row r="2804" spans="1:80">
      <c r="A2804" s="148" t="s">
        <v>7</v>
      </c>
      <c r="B2804" s="148" t="str">
        <f t="array" ref="B2804">VLOOKUP(INDEX($D$4:$D2804,_xlfn.XMATCH(FALSE,ISBLANK($D$4:$D2804),0,-1)), BusTypeLookup,2,FALSE)</f>
        <v>Semi-luxury-54</v>
      </c>
      <c r="C2804" s="148" t="str" cm="1">
        <f t="array" ref="C2804">INDEX($D$4:$D2804,_xlfn.XMATCH(FALSE,ISBLANK($D$4:$D2804),0,-1))</f>
        <v>BSLIN</v>
      </c>
      <c r="D2804" s="340"/>
      <c r="E2804" s="340"/>
      <c r="F2804" s="341" t="str" cm="1">
        <f t="array" ref="F2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4" s="342"/>
      <c r="H2804" s="342"/>
      <c r="I2804" s="340"/>
      <c r="J2804" s="344" t="str" cm="1">
        <f t="array" ref="J2804">IF(
ISNUMBER(FIND("A",I2804)),
I2804 &amp; IF(ISNUMBER(FIND("A",     INDEX(I2805:I$4018,MATCH(FALSE,ISBLANK(I2805:I$4018),0)))),"", INDEX(I2805:I$4018,MATCH(FALSE,ISBLANK(I2805:I$4018),0))  ),J2803
)</f>
        <v>89A</v>
      </c>
      <c r="K2804" s="344" t="str">
        <f t="array" ref="K2804">INDEX($I$4:$I2804, _xlfn.XMATCH(FALSE,ISBLANK($I$4:$I2804),0,-1))</f>
        <v>89A</v>
      </c>
      <c r="L28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4" s="344" t="str">
        <f>IF(ISBLANK(Master[[#This Row],[Depot override]]), Master[[#This Row],[Depot]], Master[[#This Row],[Depot override]])</f>
        <v>MRG</v>
      </c>
      <c r="N2804" s="344" cm="1">
        <f t="array" ref="N2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4" s="344">
        <f>VLOOKUP(Master[[#This Row],[Full ETM Route No]],ETMRoutes[[Full ETM Route No]:[Kms]],7,FALSE)</f>
        <v>28</v>
      </c>
      <c r="P2804" s="345" t="str">
        <f>IF(ISBLANK(Master[[#This Row],[Depot override]]), Master[[#This Row],[Depot]], Master[[#This Row],[Depot override]]) &amp; Master[[#This Row],[ETM Route No]]</f>
        <v>MRG7</v>
      </c>
      <c r="Q2804" s="346" cm="1">
        <f t="array" ref="Q2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4" s="347" t="str" cm="1">
        <f t="array" ref="R2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4" s="347"/>
      <c r="T2804" s="347"/>
      <c r="U2804" s="347"/>
      <c r="V2804" s="347"/>
      <c r="W2804" s="188" t="str">
        <f t="shared" si="1160"/>
        <v>MRG</v>
      </c>
      <c r="X2804" s="188" t="str">
        <f t="shared" si="1164"/>
        <v>BRL</v>
      </c>
      <c r="Y2804" s="188" t="str">
        <f t="shared" si="1163"/>
        <v/>
      </c>
      <c r="Z2804" s="188" t="str">
        <f t="shared" si="1161"/>
        <v/>
      </c>
      <c r="AA2804" s="188" t="str">
        <f t="shared" si="1162"/>
        <v/>
      </c>
      <c r="AB2804" s="188" t="str">
        <f t="shared" si="1159"/>
        <v>VSD</v>
      </c>
      <c r="AC2804" s="348" t="str">
        <f t="shared" si="1158"/>
        <v>MARGAO-BIRLA-VASCO</v>
      </c>
      <c r="AD2804" s="340">
        <v>28</v>
      </c>
      <c r="AE2804" s="350"/>
      <c r="AF2804" s="840"/>
      <c r="AG2804" s="349"/>
      <c r="AH2804" s="350"/>
      <c r="AI2804" s="840"/>
      <c r="AJ2804" s="351">
        <f t="shared" si="1147"/>
        <v>0.66319444444444442</v>
      </c>
      <c r="AK2804" s="351" t="str">
        <f t="shared" si="1148"/>
        <v/>
      </c>
      <c r="AL2804" s="351"/>
      <c r="AM2804" s="351"/>
      <c r="AN2804" s="351"/>
      <c r="AO2804" s="351">
        <f t="shared" si="1149"/>
        <v>0.70486111111111116</v>
      </c>
      <c r="AP2804" s="340"/>
      <c r="AQ2804" s="340"/>
      <c r="AR28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4" s="352" t="str">
        <f>IF($K2804&lt;&gt;$K2805,SUMIFS(Master[Kms],Master[Leg],Master[[#This Row],[Leg]],Master[Depot],Master[[#This Row],[Depot]]),"")</f>
        <v/>
      </c>
      <c r="AU2804" s="351" t="str">
        <f>IF(LEN(Master[[#This Row],[Drv OT2]])=0, "", TIME(TRUNC(Master[[#This Row],[Drv OT2]]),60*(Master[[#This Row],[Drv OT2]]-TRUNC(Master[[#This Row],[Drv OT2]]))/0.6,0))</f>
        <v/>
      </c>
      <c r="AV2804" s="351" t="str">
        <f>IF(LEN(Master[[#This Row],[Cond OT2]])=0, "", TIME(TRUNC(Master[[#This Row],[Cond OT2]]),60*(Master[[#This Row],[Cond OT2]]-TRUNC(Master[[#This Row],[Cond OT2]]))/0.6,0))</f>
        <v/>
      </c>
      <c r="AW2804" s="340"/>
      <c r="AX2804" s="340"/>
      <c r="AY2804" s="340" t="str">
        <f t="shared" si="1150"/>
        <v/>
      </c>
      <c r="AZ2804" s="340" t="str">
        <f t="shared" si="1151"/>
        <v/>
      </c>
      <c r="BA2804" s="340"/>
      <c r="BB28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4" s="354" t="str">
        <f>IF(Master[[#This Row],[rb-straight]]&lt;Master[[#This Row],[rb-reverse]],Master[[#This Row],[rb-straight]],Master[[#This Row],[rb-reverse]])</f>
        <v>MARGAO-BIRLA-VASCO</v>
      </c>
      <c r="BJ2804" s="355">
        <f>IF(ISNUMBER(FIND("A",Master[[#This Row],[Leg]])), DATE(1900, 1, 1), DATE(1900,1,1)+1) + Master[[#This Row],[Dep]]</f>
        <v>1.6631944444444444</v>
      </c>
      <c r="BK2804" s="346">
        <f>IF(Master[[#This Row],[Arr]]&lt;Master[[#This Row],[Dep]], 1, 0)</f>
        <v>0</v>
      </c>
      <c r="BL2804" s="35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2804" s="356" t="str">
        <f t="shared" si="1152"/>
        <v>MRG</v>
      </c>
      <c r="BN2804" s="356" t="str">
        <f t="shared" si="1153"/>
        <v/>
      </c>
      <c r="BO2804" s="356" t="str">
        <f t="shared" si="1154"/>
        <v>BRL</v>
      </c>
      <c r="BP2804" s="356" t="str">
        <f t="shared" si="1155"/>
        <v/>
      </c>
      <c r="BQ2804" s="356" t="str">
        <f t="shared" si="1156"/>
        <v>VSD</v>
      </c>
      <c r="BR2804" s="356" t="str">
        <f t="shared" si="1157"/>
        <v/>
      </c>
      <c r="BS2804" s="356" t="s">
        <v>7</v>
      </c>
      <c r="BT2804" s="356" t="s">
        <v>40</v>
      </c>
      <c r="BU2804" s="356" t="s">
        <v>1</v>
      </c>
      <c r="BV2804" s="357">
        <v>15.55</v>
      </c>
      <c r="BW2804" s="358" t="s">
        <v>158</v>
      </c>
      <c r="BX2804" s="357">
        <v>16.55</v>
      </c>
      <c r="BY2804" s="357"/>
      <c r="BZ2804" s="357"/>
      <c r="CA2804" s="360"/>
      <c r="CB2804" s="360"/>
    </row>
    <row r="2805" spans="1:80">
      <c r="A2805" s="148" t="s">
        <v>7</v>
      </c>
      <c r="B2805" s="148" t="str">
        <f t="array" ref="B2805">VLOOKUP(INDEX($D$4:$D2805,_xlfn.XMATCH(FALSE,ISBLANK($D$4:$D2805),0,-1)), BusTypeLookup,2,FALSE)</f>
        <v>Semi-luxury-54</v>
      </c>
      <c r="C2805" s="148" t="str" cm="1">
        <f t="array" ref="C2805">INDEX($D$4:$D2805,_xlfn.XMATCH(FALSE,ISBLANK($D$4:$D2805),0,-1))</f>
        <v>BSLIN</v>
      </c>
      <c r="D2805" s="340"/>
      <c r="E2805" s="340"/>
      <c r="F2805" s="341" t="str" cm="1">
        <f t="array" ref="F2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5" s="342"/>
      <c r="H2805" s="342"/>
      <c r="I2805" s="340"/>
      <c r="J2805" s="344" t="str" cm="1">
        <f t="array" ref="J2805">IF(
ISNUMBER(FIND("A",I2805)),
I2805 &amp; IF(ISNUMBER(FIND("A",     INDEX(I2806:I$4018,MATCH(FALSE,ISBLANK(I2806:I$4018),0)))),"", INDEX(I2806:I$4018,MATCH(FALSE,ISBLANK(I2806:I$4018),0))  ),J2804
)</f>
        <v>89A</v>
      </c>
      <c r="K2805" s="344" t="str">
        <f t="array" ref="K2805">INDEX($I$4:$I2805, _xlfn.XMATCH(FALSE,ISBLANK($I$4:$I2805),0,-1))</f>
        <v>89A</v>
      </c>
      <c r="L28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5" s="344" t="str">
        <f>IF(ISBLANK(Master[[#This Row],[Depot override]]), Master[[#This Row],[Depot]], Master[[#This Row],[Depot override]])</f>
        <v>MRG</v>
      </c>
      <c r="N2805" s="344" cm="1">
        <f t="array" ref="N2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5" s="344">
        <f>VLOOKUP(Master[[#This Row],[Full ETM Route No]],ETMRoutes[[Full ETM Route No]:[Kms]],7,FALSE)</f>
        <v>28</v>
      </c>
      <c r="P2805" s="345" t="str">
        <f>IF(ISBLANK(Master[[#This Row],[Depot override]]), Master[[#This Row],[Depot]], Master[[#This Row],[Depot override]]) &amp; Master[[#This Row],[ETM Route No]]</f>
        <v>MRG7</v>
      </c>
      <c r="Q2805" s="346" cm="1">
        <f t="array" ref="Q2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5" s="347" t="str" cm="1">
        <f t="array" ref="R2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5" s="347"/>
      <c r="T2805" s="347"/>
      <c r="U2805" s="347"/>
      <c r="V2805" s="347"/>
      <c r="W2805" s="188" t="str">
        <f t="shared" si="1160"/>
        <v>VSD</v>
      </c>
      <c r="X2805" s="188" t="str">
        <f t="shared" si="1164"/>
        <v>BRL</v>
      </c>
      <c r="Y2805" s="188" t="str">
        <f t="shared" si="1163"/>
        <v/>
      </c>
      <c r="Z2805" s="188" t="str">
        <f t="shared" si="1161"/>
        <v/>
      </c>
      <c r="AA2805" s="188" t="str">
        <f t="shared" si="1162"/>
        <v/>
      </c>
      <c r="AB2805" s="188" t="str">
        <f t="shared" si="1159"/>
        <v>MRG</v>
      </c>
      <c r="AC2805" s="348" t="str">
        <f t="shared" si="1158"/>
        <v>VASCO-BIRLA-MARGAO</v>
      </c>
      <c r="AD2805" s="340">
        <v>28</v>
      </c>
      <c r="AE2805" s="350"/>
      <c r="AF2805" s="840"/>
      <c r="AG2805" s="349"/>
      <c r="AH2805" s="350"/>
      <c r="AI2805" s="840"/>
      <c r="AJ2805" s="351">
        <f t="shared" si="1147"/>
        <v>0.71180555555555558</v>
      </c>
      <c r="AK2805" s="351" t="str">
        <f t="shared" si="1148"/>
        <v/>
      </c>
      <c r="AL2805" s="351"/>
      <c r="AM2805" s="351"/>
      <c r="AN2805" s="351"/>
      <c r="AO2805" s="351">
        <f t="shared" si="1149"/>
        <v>0.75347222222222221</v>
      </c>
      <c r="AP2805" s="340">
        <v>1</v>
      </c>
      <c r="AQ2805" s="340">
        <v>1</v>
      </c>
      <c r="AR280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13888888888889</v>
      </c>
      <c r="AS280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05" s="352">
        <f>IF($K2805&lt;&gt;$K2806,SUMIFS(Master[Kms],Master[Leg],Master[[#This Row],[Leg]],Master[Depot],Master[[#This Row],[Depot]]),"")</f>
        <v>234</v>
      </c>
      <c r="AU2805" s="351">
        <f>IF(LEN(Master[[#This Row],[Drv OT2]])=0, "", TIME(TRUNC(Master[[#This Row],[Drv OT2]]),60*(Master[[#This Row],[Drv OT2]]-TRUNC(Master[[#This Row],[Drv OT2]]))/0.6,0))</f>
        <v>8.3333333333333329E-2</v>
      </c>
      <c r="AV2805" s="351">
        <f>IF(LEN(Master[[#This Row],[Cond OT2]])=0, "", TIME(TRUNC(Master[[#This Row],[Cond OT2]]),60*(Master[[#This Row],[Cond OT2]]-TRUNC(Master[[#This Row],[Cond OT2]]))/0.6,0))</f>
        <v>8.3333333333333329E-2</v>
      </c>
      <c r="AW2805" s="340">
        <v>0</v>
      </c>
      <c r="AX2805" s="340">
        <v>0</v>
      </c>
      <c r="AY2805" s="340" t="str">
        <f t="shared" si="1150"/>
        <v/>
      </c>
      <c r="AZ2805" s="340" t="str">
        <f t="shared" si="1151"/>
        <v/>
      </c>
      <c r="BA2805" s="353" t="s">
        <v>1584</v>
      </c>
      <c r="BB28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5" s="354" t="str">
        <f>IF(Master[[#This Row],[rb-straight]]&lt;Master[[#This Row],[rb-reverse]],Master[[#This Row],[rb-straight]],Master[[#This Row],[rb-reverse]])</f>
        <v>MARGAO-BIRLA-VASCO</v>
      </c>
      <c r="BJ2805" s="355">
        <f>IF(ISNUMBER(FIND("A",Master[[#This Row],[Leg]])), DATE(1900, 1, 1), DATE(1900,1,1)+1) + Master[[#This Row],[Dep]]</f>
        <v>1.7118055555555556</v>
      </c>
      <c r="BK2805" s="346">
        <f>IF(Master[[#This Row],[Arr]]&lt;Master[[#This Row],[Dep]], 1, 0)</f>
        <v>0</v>
      </c>
      <c r="BL2805" s="35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2805" s="356" t="str">
        <f t="shared" si="1152"/>
        <v>VSD</v>
      </c>
      <c r="BN2805" s="356" t="str">
        <f t="shared" si="1153"/>
        <v/>
      </c>
      <c r="BO2805" s="356" t="str">
        <f t="shared" si="1154"/>
        <v>BRL</v>
      </c>
      <c r="BP2805" s="356" t="str">
        <f t="shared" si="1155"/>
        <v/>
      </c>
      <c r="BQ2805" s="356" t="str">
        <f t="shared" si="1156"/>
        <v>MRG</v>
      </c>
      <c r="BR2805" s="356" t="str">
        <f t="shared" si="1157"/>
        <v/>
      </c>
      <c r="BS2805" s="356" t="s">
        <v>1</v>
      </c>
      <c r="BT2805" s="356" t="s">
        <v>40</v>
      </c>
      <c r="BU2805" s="356" t="s">
        <v>7</v>
      </c>
      <c r="BV2805" s="357">
        <v>17.05</v>
      </c>
      <c r="BW2805" s="358" t="s">
        <v>158</v>
      </c>
      <c r="BX2805" s="357">
        <v>18.05</v>
      </c>
      <c r="BY2805" s="357">
        <v>10.5</v>
      </c>
      <c r="BZ2805" s="357">
        <v>10</v>
      </c>
      <c r="CA2805" s="405">
        <v>2</v>
      </c>
      <c r="CB2805" s="405">
        <v>2</v>
      </c>
    </row>
    <row r="2806" spans="1:80">
      <c r="A2806" s="148" t="s">
        <v>7</v>
      </c>
      <c r="B2806" s="148" t="str">
        <f t="array" ref="B2806">VLOOKUP(INDEX($D$4:$D2806,_xlfn.XMATCH(FALSE,ISBLANK($D$4:$D2806),0,-1)), BusTypeLookup,2,FALSE)</f>
        <v>Mini-40</v>
      </c>
      <c r="C2806" s="148" t="str" cm="1">
        <f t="array" ref="C2806">INDEX($D$4:$D2806,_xlfn.XMATCH(FALSE,ISBLANK($D$4:$D2806),0,-1))</f>
        <v>M6</v>
      </c>
      <c r="D2806" s="340" t="s">
        <v>680</v>
      </c>
      <c r="E2806" s="340"/>
      <c r="F2806" s="341" t="str" cm="1">
        <f t="array" ref="F2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6" s="342"/>
      <c r="H2806" s="342"/>
      <c r="I2806" s="340" t="s">
        <v>609</v>
      </c>
      <c r="J2806" s="344" t="str" cm="1">
        <f t="array" ref="J2806">IF(
ISNUMBER(FIND("A",I2806)),
I2806 &amp; IF(ISNUMBER(FIND("A",     INDEX(I2807:I$4018,MATCH(FALSE,ISBLANK(I2807:I$4018),0)))),"", INDEX(I2807:I$4018,MATCH(FALSE,ISBLANK(I2807:I$4018),0))  ),J2805
)</f>
        <v>90A</v>
      </c>
      <c r="K2806" s="344" t="str">
        <f t="array" ref="K2806">INDEX($I$4:$I2806, _xlfn.XMATCH(FALSE,ISBLANK($I$4:$I2806),0,-1))</f>
        <v>90A</v>
      </c>
      <c r="L28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6" s="344" t="str">
        <f>IF(ISBLANK(Master[[#This Row],[Depot override]]), Master[[#This Row],[Depot]], Master[[#This Row],[Depot override]])</f>
        <v>MRG</v>
      </c>
      <c r="N2806" s="344" cm="1">
        <f t="array" ref="N2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6" s="344">
        <f>VLOOKUP(Master[[#This Row],[Full ETM Route No]],ETMRoutes[[Full ETM Route No]:[Kms]],7,FALSE)</f>
        <v>15</v>
      </c>
      <c r="P2806" s="345" t="str">
        <f>IF(ISBLANK(Master[[#This Row],[Depot override]]), Master[[#This Row],[Depot]], Master[[#This Row],[Depot override]]) &amp; Master[[#This Row],[ETM Route No]]</f>
        <v>MRG94</v>
      </c>
      <c r="Q2806" s="346" cm="1">
        <f t="array" ref="Q2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6" s="347" t="str" cm="1">
        <f t="array" ref="R2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6" s="347"/>
      <c r="T2806" s="347"/>
      <c r="U2806" s="347"/>
      <c r="V2806" s="347"/>
      <c r="W2806" s="188" t="str">
        <f t="shared" si="1160"/>
        <v>MRG</v>
      </c>
      <c r="X2806" s="188" t="str">
        <f t="shared" si="1164"/>
        <v>CNS</v>
      </c>
      <c r="Y2806" s="188" t="str">
        <f t="shared" si="1163"/>
        <v/>
      </c>
      <c r="Z2806" s="188" t="str">
        <f t="shared" si="1161"/>
        <v/>
      </c>
      <c r="AA2806" s="188" t="str">
        <f t="shared" si="1162"/>
        <v/>
      </c>
      <c r="AB2806" s="188" t="s">
        <v>4477</v>
      </c>
      <c r="AC2806" s="348" t="str">
        <f t="shared" si="1158"/>
        <v>MARGAO-CANSAULIM-VELSAO B/S</v>
      </c>
      <c r="AD2806" s="340">
        <v>15</v>
      </c>
      <c r="AE2806" s="350"/>
      <c r="AF2806" s="840"/>
      <c r="AG2806" s="349"/>
      <c r="AH2806" s="350"/>
      <c r="AI2806" s="840"/>
      <c r="AJ2806" s="351">
        <f t="shared" si="1147"/>
        <v>0.30555555555555558</v>
      </c>
      <c r="AK2806" s="351" t="str">
        <f t="shared" si="1148"/>
        <v/>
      </c>
      <c r="AL2806" s="351"/>
      <c r="AM2806" s="351"/>
      <c r="AN2806" s="351"/>
      <c r="AO2806" s="351">
        <f t="shared" si="1149"/>
        <v>0.3263888888888889</v>
      </c>
      <c r="AP2806" s="340"/>
      <c r="AQ2806" s="340"/>
      <c r="AR28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6" s="352" t="str">
        <f>IF($K2806&lt;&gt;$K2807,SUMIFS(Master[Kms],Master[Leg],Master[[#This Row],[Leg]],Master[Depot],Master[[#This Row],[Depot]]),"")</f>
        <v/>
      </c>
      <c r="AU2806" s="351" t="str">
        <f>IF(LEN(Master[[#This Row],[Drv OT2]])=0, "", TIME(TRUNC(Master[[#This Row],[Drv OT2]]),60*(Master[[#This Row],[Drv OT2]]-TRUNC(Master[[#This Row],[Drv OT2]]))/0.6,0))</f>
        <v/>
      </c>
      <c r="AV2806" s="351" t="str">
        <f>IF(LEN(Master[[#This Row],[Cond OT2]])=0, "", TIME(TRUNC(Master[[#This Row],[Cond OT2]]),60*(Master[[#This Row],[Cond OT2]]-TRUNC(Master[[#This Row],[Cond OT2]]))/0.6,0))</f>
        <v/>
      </c>
      <c r="AW2806" s="340"/>
      <c r="AX2806" s="340"/>
      <c r="AY2806" s="340" t="str">
        <f t="shared" si="1150"/>
        <v/>
      </c>
      <c r="AZ2806" s="340" t="str">
        <f t="shared" si="1151"/>
        <v/>
      </c>
      <c r="BA2806" s="353" t="s">
        <v>2039</v>
      </c>
      <c r="BB28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C28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D28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E28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F28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G28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H28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I2806" s="354" t="str">
        <f>IF(Master[[#This Row],[rb-straight]]&lt;Master[[#This Row],[rb-reverse]],Master[[#This Row],[rb-straight]],Master[[#This Row],[rb-reverse]])</f>
        <v>MARGAO-CANSAULIM-VELSAO B/S</v>
      </c>
      <c r="BJ2806" s="355">
        <f>IF(ISNUMBER(FIND("A",Master[[#This Row],[Leg]])), DATE(1900, 1, 1), DATE(1900,1,1)+1) + Master[[#This Row],[Dep]]</f>
        <v>1.3055555555555556</v>
      </c>
      <c r="BK2806" s="346">
        <f>IF(Master[[#This Row],[Arr]]&lt;Master[[#This Row],[Dep]], 1, 0)</f>
        <v>0</v>
      </c>
      <c r="BL2806" s="35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2806" s="356" t="str">
        <f t="shared" si="1152"/>
        <v>MRG</v>
      </c>
      <c r="BN2806" s="356" t="str">
        <f t="shared" si="1153"/>
        <v/>
      </c>
      <c r="BO2806" s="356" t="str">
        <f t="shared" si="1154"/>
        <v>CNS</v>
      </c>
      <c r="BP2806" s="356" t="str">
        <f t="shared" si="1155"/>
        <v/>
      </c>
      <c r="BQ2806" s="356" t="str">
        <f t="shared" si="1156"/>
        <v>VELSAO</v>
      </c>
      <c r="BR2806" s="356" t="str">
        <f t="shared" si="1157"/>
        <v/>
      </c>
      <c r="BS2806" s="356" t="s">
        <v>7</v>
      </c>
      <c r="BT2806" s="356" t="s">
        <v>869</v>
      </c>
      <c r="BU2806" s="356" t="s">
        <v>876</v>
      </c>
      <c r="BV2806" s="357">
        <v>7.2</v>
      </c>
      <c r="BW2806" s="358" t="s">
        <v>158</v>
      </c>
      <c r="BX2806" s="357">
        <v>7.5</v>
      </c>
      <c r="BY2806" s="357"/>
      <c r="BZ2806" s="357"/>
      <c r="CA2806" s="360"/>
      <c r="CB2806" s="360"/>
    </row>
    <row r="2807" spans="1:80">
      <c r="A2807" s="148" t="s">
        <v>7</v>
      </c>
      <c r="B2807" s="148" t="str">
        <f t="array" ref="B2807">VLOOKUP(INDEX($D$4:$D2807,_xlfn.XMATCH(FALSE,ISBLANK($D$4:$D2807),0,-1)), BusTypeLookup,2,FALSE)</f>
        <v>Mini-40</v>
      </c>
      <c r="C2807" s="148" t="str" cm="1">
        <f t="array" ref="C2807">INDEX($D$4:$D2807,_xlfn.XMATCH(FALSE,ISBLANK($D$4:$D2807),0,-1))</f>
        <v>M6</v>
      </c>
      <c r="D2807" s="340"/>
      <c r="E2807" s="340"/>
      <c r="F2807" s="341" t="str" cm="1">
        <f t="array" ref="F2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7" s="342"/>
      <c r="H2807" s="342"/>
      <c r="I2807" s="340"/>
      <c r="J2807" s="344" t="str" cm="1">
        <f t="array" ref="J2807">IF(
ISNUMBER(FIND("A",I2807)),
I2807 &amp; IF(ISNUMBER(FIND("A",     INDEX(I2808:I$4018,MATCH(FALSE,ISBLANK(I2808:I$4018),0)))),"", INDEX(I2808:I$4018,MATCH(FALSE,ISBLANK(I2808:I$4018),0))  ),J2806
)</f>
        <v>90A</v>
      </c>
      <c r="K2807" s="344" t="str">
        <f t="array" ref="K2807">INDEX($I$4:$I2807, _xlfn.XMATCH(FALSE,ISBLANK($I$4:$I2807),0,-1))</f>
        <v>90A</v>
      </c>
      <c r="L28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7" s="344" t="str">
        <f>IF(ISBLANK(Master[[#This Row],[Depot override]]), Master[[#This Row],[Depot]], Master[[#This Row],[Depot override]])</f>
        <v>MRG</v>
      </c>
      <c r="N2807" s="344" cm="1">
        <f t="array" ref="N2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7" s="344">
        <f>VLOOKUP(Master[[#This Row],[Full ETM Route No]],ETMRoutes[[Full ETM Route No]:[Kms]],7,FALSE)</f>
        <v>15</v>
      </c>
      <c r="P2807" s="345" t="str">
        <f>IF(ISBLANK(Master[[#This Row],[Depot override]]), Master[[#This Row],[Depot]], Master[[#This Row],[Depot override]]) &amp; Master[[#This Row],[ETM Route No]]</f>
        <v>MRG94</v>
      </c>
      <c r="Q2807" s="346" cm="1">
        <f t="array" ref="Q2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2807" s="347" t="str" cm="1">
        <f t="array" ref="R2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7" s="347"/>
      <c r="T2807" s="347"/>
      <c r="U2807" s="347"/>
      <c r="V2807" s="347"/>
      <c r="W2807" s="188" t="s">
        <v>4477</v>
      </c>
      <c r="X2807" s="188" t="str">
        <f t="shared" si="1164"/>
        <v>CNS</v>
      </c>
      <c r="Y2807" s="188" t="str">
        <f t="shared" si="1163"/>
        <v/>
      </c>
      <c r="Z2807" s="188" t="str">
        <f t="shared" si="1161"/>
        <v/>
      </c>
      <c r="AA2807" s="188" t="str">
        <f t="shared" si="1162"/>
        <v/>
      </c>
      <c r="AB2807" s="188" t="str">
        <f t="shared" ref="AB2807:AB2813" si="1165">IF( LEN(IF(LEN(BR2807)=0,BQ2807,BR2807))=0, "", IFERROR(VLOOKUP(IF(LEN(BR2807)=0,BQ2807,BR2807),Loc2Code,2,FALSE),VLOOKUP(IF(LEN(BR2807)=0,BQ2807,BR2807),Code2Loc,1,FALSE)))</f>
        <v>MRG</v>
      </c>
      <c r="AC2807" s="348" t="str">
        <f t="shared" si="1158"/>
        <v>VELSAO B/S-CANSAULIM-MARGAO</v>
      </c>
      <c r="AD2807" s="340">
        <v>15</v>
      </c>
      <c r="AE2807" s="350"/>
      <c r="AF2807" s="840"/>
      <c r="AG2807" s="349"/>
      <c r="AH2807" s="350"/>
      <c r="AI2807" s="840"/>
      <c r="AJ2807" s="351">
        <f t="shared" si="1147"/>
        <v>0.33680555555555558</v>
      </c>
      <c r="AK2807" s="351" t="str">
        <f t="shared" si="1148"/>
        <v/>
      </c>
      <c r="AL2807" s="351"/>
      <c r="AM2807" s="351"/>
      <c r="AN2807" s="351"/>
      <c r="AO2807" s="351">
        <f t="shared" si="1149"/>
        <v>0.36805555555555558</v>
      </c>
      <c r="AP2807" s="340"/>
      <c r="AQ2807" s="340"/>
      <c r="AR28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7" s="352" t="str">
        <f>IF($K2807&lt;&gt;$K2808,SUMIFS(Master[Kms],Master[Leg],Master[[#This Row],[Leg]],Master[Depot],Master[[#This Row],[Depot]]),"")</f>
        <v/>
      </c>
      <c r="AU2807" s="351" t="str">
        <f>IF(LEN(Master[[#This Row],[Drv OT2]])=0, "", TIME(TRUNC(Master[[#This Row],[Drv OT2]]),60*(Master[[#This Row],[Drv OT2]]-TRUNC(Master[[#This Row],[Drv OT2]]))/0.6,0))</f>
        <v/>
      </c>
      <c r="AV2807" s="351" t="str">
        <f>IF(LEN(Master[[#This Row],[Cond OT2]])=0, "", TIME(TRUNC(Master[[#This Row],[Cond OT2]]),60*(Master[[#This Row],[Cond OT2]]-TRUNC(Master[[#This Row],[Cond OT2]]))/0.6,0))</f>
        <v/>
      </c>
      <c r="AW2807" s="340"/>
      <c r="AX2807" s="340"/>
      <c r="AY2807" s="340" t="str">
        <f t="shared" si="1150"/>
        <v/>
      </c>
      <c r="AZ2807" s="340" t="str">
        <f t="shared" si="1151"/>
        <v/>
      </c>
      <c r="BA2807" s="353" t="s">
        <v>2039</v>
      </c>
      <c r="BB28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C28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D28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E28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F28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G28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H28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I2807" s="354" t="str">
        <f>IF(Master[[#This Row],[rb-straight]]&lt;Master[[#This Row],[rb-reverse]],Master[[#This Row],[rb-straight]],Master[[#This Row],[rb-reverse]])</f>
        <v>MARGAO-CANSAULIM-VELSAO B/S</v>
      </c>
      <c r="BJ2807" s="355">
        <f>IF(ISNUMBER(FIND("A",Master[[#This Row],[Leg]])), DATE(1900, 1, 1), DATE(1900,1,1)+1) + Master[[#This Row],[Dep]]</f>
        <v>1.3368055555555556</v>
      </c>
      <c r="BK2807" s="346">
        <f>IF(Master[[#This Row],[Arr]]&lt;Master[[#This Row],[Dep]], 1, 0)</f>
        <v>0</v>
      </c>
      <c r="BL2807" s="35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807" s="356" t="str">
        <f t="shared" si="1152"/>
        <v>VELSAO</v>
      </c>
      <c r="BN2807" s="356" t="str">
        <f t="shared" si="1153"/>
        <v/>
      </c>
      <c r="BO2807" s="356" t="str">
        <f t="shared" si="1154"/>
        <v>CNS</v>
      </c>
      <c r="BP2807" s="356" t="str">
        <f t="shared" si="1155"/>
        <v/>
      </c>
      <c r="BQ2807" s="356" t="str">
        <f t="shared" si="1156"/>
        <v>MRG</v>
      </c>
      <c r="BR2807" s="356" t="str">
        <f t="shared" si="1157"/>
        <v/>
      </c>
      <c r="BS2807" s="356" t="s">
        <v>876</v>
      </c>
      <c r="BT2807" s="356" t="s">
        <v>869</v>
      </c>
      <c r="BU2807" s="356" t="s">
        <v>7</v>
      </c>
      <c r="BV2807" s="357">
        <v>8.0500000000000007</v>
      </c>
      <c r="BW2807" s="358" t="s">
        <v>158</v>
      </c>
      <c r="BX2807" s="357">
        <v>8.5</v>
      </c>
      <c r="BY2807" s="357"/>
      <c r="BZ2807" s="357"/>
      <c r="CA2807" s="360"/>
      <c r="CB2807" s="360"/>
    </row>
    <row r="2808" spans="1:80">
      <c r="A2808" s="148" t="s">
        <v>7</v>
      </c>
      <c r="B2808" s="148" t="str">
        <f t="array" ref="B2808">VLOOKUP(INDEX($D$4:$D2808,_xlfn.XMATCH(FALSE,ISBLANK($D$4:$D2808),0,-1)), BusTypeLookup,2,FALSE)</f>
        <v>Mini-40</v>
      </c>
      <c r="C2808" s="148" t="str" cm="1">
        <f t="array" ref="C2808">INDEX($D$4:$D2808,_xlfn.XMATCH(FALSE,ISBLANK($D$4:$D2808),0,-1))</f>
        <v>M6</v>
      </c>
      <c r="D2808" s="340"/>
      <c r="E2808" s="340"/>
      <c r="F2808" s="341" t="str" cm="1">
        <f t="array" ref="F2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8" s="342"/>
      <c r="H2808" s="342"/>
      <c r="I2808" s="340"/>
      <c r="J2808" s="344" t="str" cm="1">
        <f t="array" ref="J2808">IF(
ISNUMBER(FIND("A",I2808)),
I2808 &amp; IF(ISNUMBER(FIND("A",     INDEX(I2809:I$4018,MATCH(FALSE,ISBLANK(I2809:I$4018),0)))),"", INDEX(I2809:I$4018,MATCH(FALSE,ISBLANK(I2809:I$4018),0))  ),J2807
)</f>
        <v>90A</v>
      </c>
      <c r="K2808" s="344" t="str">
        <f t="array" ref="K2808">INDEX($I$4:$I2808, _xlfn.XMATCH(FALSE,ISBLANK($I$4:$I2808),0,-1))</f>
        <v>90A</v>
      </c>
      <c r="L28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8" s="344" t="str">
        <f>IF(ISBLANK(Master[[#This Row],[Depot override]]), Master[[#This Row],[Depot]], Master[[#This Row],[Depot override]])</f>
        <v>MRG</v>
      </c>
      <c r="N2808" s="344" cm="1">
        <f t="array" ref="N2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8" s="344">
        <f>VLOOKUP(Master[[#This Row],[Full ETM Route No]],ETMRoutes[[Full ETM Route No]:[Kms]],7,FALSE)</f>
        <v>28</v>
      </c>
      <c r="P2808" s="345" t="str">
        <f>IF(ISBLANK(Master[[#This Row],[Depot override]]), Master[[#This Row],[Depot]], Master[[#This Row],[Depot override]]) &amp; Master[[#This Row],[ETM Route No]]</f>
        <v>MRG7</v>
      </c>
      <c r="Q2808" s="346" cm="1">
        <f t="array" ref="Q2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8" s="347" t="str" cm="1">
        <f t="array" ref="R2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8" s="347"/>
      <c r="T2808" s="347"/>
      <c r="U2808" s="347"/>
      <c r="V2808" s="347"/>
      <c r="W2808" s="188" t="str">
        <f t="shared" ref="W2808:W2814" si="1166">IF(ISBLANK($BM2808),"",IFERROR(VLOOKUP($BM2808,Loc2Code,2,FALSE),VLOOKUP($BM2808,Code2Loc,1,FALSE)))</f>
        <v>MRG</v>
      </c>
      <c r="X2808" s="188" t="str">
        <f t="shared" si="1164"/>
        <v>BRL</v>
      </c>
      <c r="Y2808" s="188" t="str">
        <f t="shared" si="1163"/>
        <v/>
      </c>
      <c r="Z2808" s="188" t="str">
        <f t="shared" si="1161"/>
        <v/>
      </c>
      <c r="AA2808" s="188" t="str">
        <f t="shared" si="1162"/>
        <v/>
      </c>
      <c r="AB2808" s="188" t="str">
        <f t="shared" si="1165"/>
        <v>VSD</v>
      </c>
      <c r="AC2808" s="348" t="str">
        <f t="shared" si="1158"/>
        <v>MARGAO-BIRLA-VASCO</v>
      </c>
      <c r="AD2808" s="340">
        <v>28</v>
      </c>
      <c r="AE2808" s="350"/>
      <c r="AF2808" s="840"/>
      <c r="AG2808" s="349"/>
      <c r="AH2808" s="350"/>
      <c r="AI2808" s="840"/>
      <c r="AJ2808" s="351">
        <f t="shared" si="1147"/>
        <v>0.37152777777777779</v>
      </c>
      <c r="AK2808" s="351" t="str">
        <f t="shared" si="1148"/>
        <v/>
      </c>
      <c r="AL2808" s="351"/>
      <c r="AM2808" s="351"/>
      <c r="AN2808" s="351"/>
      <c r="AO2808" s="351">
        <f t="shared" si="1149"/>
        <v>0.41319444444444442</v>
      </c>
      <c r="AP2808" s="340"/>
      <c r="AQ2808" s="340"/>
      <c r="AR28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8" s="352" t="str">
        <f>IF($K2808&lt;&gt;$K2809,SUMIFS(Master[Kms],Master[Leg],Master[[#This Row],[Leg]],Master[Depot],Master[[#This Row],[Depot]]),"")</f>
        <v/>
      </c>
      <c r="AU2808" s="351" t="str">
        <f>IF(LEN(Master[[#This Row],[Drv OT2]])=0, "", TIME(TRUNC(Master[[#This Row],[Drv OT2]]),60*(Master[[#This Row],[Drv OT2]]-TRUNC(Master[[#This Row],[Drv OT2]]))/0.6,0))</f>
        <v/>
      </c>
      <c r="AV2808" s="351" t="str">
        <f>IF(LEN(Master[[#This Row],[Cond OT2]])=0, "", TIME(TRUNC(Master[[#This Row],[Cond OT2]]),60*(Master[[#This Row],[Cond OT2]]-TRUNC(Master[[#This Row],[Cond OT2]]))/0.6,0))</f>
        <v/>
      </c>
      <c r="AW2808" s="340"/>
      <c r="AX2808" s="340"/>
      <c r="AY2808" s="340" t="str">
        <f t="shared" si="1150"/>
        <v/>
      </c>
      <c r="AZ2808" s="340" t="str">
        <f t="shared" si="1151"/>
        <v/>
      </c>
      <c r="BA2808" s="353"/>
      <c r="BB28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08" s="354" t="str">
        <f>IF(Master[[#This Row],[rb-straight]]&lt;Master[[#This Row],[rb-reverse]],Master[[#This Row],[rb-straight]],Master[[#This Row],[rb-reverse]])</f>
        <v>MARGAO-BIRLA-VASCO</v>
      </c>
      <c r="BJ2808" s="355">
        <f>IF(ISNUMBER(FIND("A",Master[[#This Row],[Leg]])), DATE(1900, 1, 1), DATE(1900,1,1)+1) + Master[[#This Row],[Dep]]</f>
        <v>1.3715277777777777</v>
      </c>
      <c r="BK2808" s="346">
        <f>IF(Master[[#This Row],[Arr]]&lt;Master[[#This Row],[Dep]], 1, 0)</f>
        <v>0</v>
      </c>
      <c r="BL2808" s="35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2808" s="356" t="str">
        <f t="shared" si="1152"/>
        <v>MRG</v>
      </c>
      <c r="BN2808" s="356" t="str">
        <f t="shared" si="1153"/>
        <v/>
      </c>
      <c r="BO2808" s="356" t="str">
        <f t="shared" si="1154"/>
        <v>BRL</v>
      </c>
      <c r="BP2808" s="356" t="str">
        <f t="shared" si="1155"/>
        <v/>
      </c>
      <c r="BQ2808" s="356" t="str">
        <f t="shared" si="1156"/>
        <v>VSD</v>
      </c>
      <c r="BR2808" s="356" t="str">
        <f t="shared" si="1157"/>
        <v/>
      </c>
      <c r="BS2808" s="356" t="s">
        <v>7</v>
      </c>
      <c r="BT2808" s="356" t="s">
        <v>40</v>
      </c>
      <c r="BU2808" s="356" t="s">
        <v>1</v>
      </c>
      <c r="BV2808" s="357">
        <v>8.5500000000000007</v>
      </c>
      <c r="BW2808" s="358" t="s">
        <v>158</v>
      </c>
      <c r="BX2808" s="357">
        <v>9.5500000000000007</v>
      </c>
      <c r="BY2808" s="357"/>
      <c r="BZ2808" s="357"/>
      <c r="CA2808" s="360"/>
      <c r="CB2808" s="360"/>
    </row>
    <row r="2809" spans="1:80">
      <c r="A2809" s="148" t="s">
        <v>7</v>
      </c>
      <c r="B2809" s="148" t="str">
        <f t="array" ref="B2809">VLOOKUP(INDEX($D$4:$D2809,_xlfn.XMATCH(FALSE,ISBLANK($D$4:$D2809),0,-1)), BusTypeLookup,2,FALSE)</f>
        <v>Mini-40</v>
      </c>
      <c r="C2809" s="148" t="str" cm="1">
        <f t="array" ref="C2809">INDEX($D$4:$D2809,_xlfn.XMATCH(FALSE,ISBLANK($D$4:$D2809),0,-1))</f>
        <v>M6</v>
      </c>
      <c r="D2809" s="340"/>
      <c r="E2809" s="340"/>
      <c r="F2809" s="341" t="str" cm="1">
        <f t="array" ref="F2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9" s="342"/>
      <c r="H2809" s="342"/>
      <c r="I2809" s="340"/>
      <c r="J2809" s="344" t="str" cm="1">
        <f t="array" ref="J2809">IF(
ISNUMBER(FIND("A",I2809)),
I2809 &amp; IF(ISNUMBER(FIND("A",     INDEX(I2810:I$4018,MATCH(FALSE,ISBLANK(I2810:I$4018),0)))),"", INDEX(I2810:I$4018,MATCH(FALSE,ISBLANK(I2810:I$4018),0))  ),J2808
)</f>
        <v>90A</v>
      </c>
      <c r="K2809" s="344" t="str">
        <f t="array" ref="K2809">INDEX($I$4:$I2809, _xlfn.XMATCH(FALSE,ISBLANK($I$4:$I2809),0,-1))</f>
        <v>90A</v>
      </c>
      <c r="L28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9" s="344" t="str">
        <f>IF(ISBLANK(Master[[#This Row],[Depot override]]), Master[[#This Row],[Depot]], Master[[#This Row],[Depot override]])</f>
        <v>MRG</v>
      </c>
      <c r="N2809" s="344" cm="1">
        <f t="array" ref="N2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9" s="344">
        <f>VLOOKUP(Master[[#This Row],[Full ETM Route No]],ETMRoutes[[Full ETM Route No]:[Kms]],7,FALSE)</f>
        <v>28</v>
      </c>
      <c r="P2809" s="345" t="str">
        <f>IF(ISBLANK(Master[[#This Row],[Depot override]]), Master[[#This Row],[Depot]], Master[[#This Row],[Depot override]]) &amp; Master[[#This Row],[ETM Route No]]</f>
        <v>MRG7</v>
      </c>
      <c r="Q2809" s="346" cm="1">
        <f t="array" ref="Q2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09" s="347" t="str" cm="1">
        <f t="array" ref="R2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09" s="347"/>
      <c r="T2809" s="347"/>
      <c r="U2809" s="347"/>
      <c r="V2809" s="347"/>
      <c r="W2809" s="188" t="str">
        <f t="shared" si="1166"/>
        <v>VSD</v>
      </c>
      <c r="X2809" s="188" t="str">
        <f t="shared" si="1164"/>
        <v>BRL</v>
      </c>
      <c r="Y2809" s="188" t="str">
        <f t="shared" si="1163"/>
        <v/>
      </c>
      <c r="Z2809" s="188" t="str">
        <f t="shared" si="1161"/>
        <v/>
      </c>
      <c r="AA2809" s="188" t="str">
        <f t="shared" si="1162"/>
        <v/>
      </c>
      <c r="AB2809" s="188" t="str">
        <f t="shared" si="1165"/>
        <v>MRG</v>
      </c>
      <c r="AC2809" s="348" t="str">
        <f t="shared" si="1158"/>
        <v>VASCO-BIRLA-MARGAO</v>
      </c>
      <c r="AD2809" s="340">
        <v>28</v>
      </c>
      <c r="AE2809" s="350"/>
      <c r="AF2809" s="840"/>
      <c r="AG2809" s="349"/>
      <c r="AH2809" s="350"/>
      <c r="AI2809" s="840"/>
      <c r="AJ2809" s="351">
        <f t="shared" si="1147"/>
        <v>0.4201388888888889</v>
      </c>
      <c r="AK2809" s="351" t="str">
        <f t="shared" si="1148"/>
        <v/>
      </c>
      <c r="AL2809" s="351"/>
      <c r="AM2809" s="351"/>
      <c r="AN2809" s="351"/>
      <c r="AO2809" s="351">
        <f t="shared" si="1149"/>
        <v>0.46180555555555558</v>
      </c>
      <c r="AP2809" s="340"/>
      <c r="AQ2809" s="340"/>
      <c r="AR28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9" s="352" t="str">
        <f>IF($K2809&lt;&gt;$K2810,SUMIFS(Master[Kms],Master[Leg],Master[[#This Row],[Leg]],Master[Depot],Master[[#This Row],[Depot]]),"")</f>
        <v/>
      </c>
      <c r="AU2809" s="351" t="str">
        <f>IF(LEN(Master[[#This Row],[Drv OT2]])=0, "", TIME(TRUNC(Master[[#This Row],[Drv OT2]]),60*(Master[[#This Row],[Drv OT2]]-TRUNC(Master[[#This Row],[Drv OT2]]))/0.6,0))</f>
        <v/>
      </c>
      <c r="AV2809" s="351" t="str">
        <f>IF(LEN(Master[[#This Row],[Cond OT2]])=0, "", TIME(TRUNC(Master[[#This Row],[Cond OT2]]),60*(Master[[#This Row],[Cond OT2]]-TRUNC(Master[[#This Row],[Cond OT2]]))/0.6,0))</f>
        <v/>
      </c>
      <c r="AW2809" s="340"/>
      <c r="AX2809" s="340"/>
      <c r="AY2809" s="340" t="str">
        <f t="shared" si="1150"/>
        <v/>
      </c>
      <c r="AZ2809" s="340" t="str">
        <f t="shared" si="1151"/>
        <v/>
      </c>
      <c r="BA2809" s="353"/>
      <c r="BB28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09" s="354" t="str">
        <f>IF(Master[[#This Row],[rb-straight]]&lt;Master[[#This Row],[rb-reverse]],Master[[#This Row],[rb-straight]],Master[[#This Row],[rb-reverse]])</f>
        <v>MARGAO-BIRLA-VASCO</v>
      </c>
      <c r="BJ2809" s="355">
        <f>IF(ISNUMBER(FIND("A",Master[[#This Row],[Leg]])), DATE(1900, 1, 1), DATE(1900,1,1)+1) + Master[[#This Row],[Dep]]</f>
        <v>1.4201388888888888</v>
      </c>
      <c r="BK2809" s="346">
        <f>IF(Master[[#This Row],[Arr]]&lt;Master[[#This Row],[Dep]], 1, 0)</f>
        <v>0</v>
      </c>
      <c r="BL2809" s="35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809" s="356" t="str">
        <f t="shared" si="1152"/>
        <v>VSD</v>
      </c>
      <c r="BN2809" s="356" t="str">
        <f t="shared" si="1153"/>
        <v/>
      </c>
      <c r="BO2809" s="356" t="str">
        <f t="shared" si="1154"/>
        <v>BRL</v>
      </c>
      <c r="BP2809" s="356" t="str">
        <f t="shared" si="1155"/>
        <v/>
      </c>
      <c r="BQ2809" s="356" t="str">
        <f t="shared" si="1156"/>
        <v>MRG</v>
      </c>
      <c r="BR2809" s="356" t="str">
        <f t="shared" si="1157"/>
        <v/>
      </c>
      <c r="BS2809" s="356" t="s">
        <v>1</v>
      </c>
      <c r="BT2809" s="356" t="s">
        <v>40</v>
      </c>
      <c r="BU2809" s="356" t="s">
        <v>7</v>
      </c>
      <c r="BV2809" s="357">
        <v>10.050000000000001</v>
      </c>
      <c r="BW2809" s="358" t="s">
        <v>158</v>
      </c>
      <c r="BX2809" s="357">
        <v>11.05</v>
      </c>
      <c r="BY2809" s="357"/>
      <c r="BZ2809" s="357"/>
      <c r="CA2809" s="360"/>
      <c r="CB2809" s="360"/>
    </row>
    <row r="2810" spans="1:80">
      <c r="A2810" s="148" t="s">
        <v>7</v>
      </c>
      <c r="B2810" s="148" t="str">
        <f t="array" ref="B2810">VLOOKUP(INDEX($D$4:$D2810,_xlfn.XMATCH(FALSE,ISBLANK($D$4:$D2810),0,-1)), BusTypeLookup,2,FALSE)</f>
        <v>Mini-40</v>
      </c>
      <c r="C2810" s="148" t="str" cm="1">
        <f t="array" ref="C2810">INDEX($D$4:$D2810,_xlfn.XMATCH(FALSE,ISBLANK($D$4:$D2810),0,-1))</f>
        <v>M6</v>
      </c>
      <c r="D2810" s="340"/>
      <c r="E2810" s="340"/>
      <c r="F2810" s="341" t="str" cm="1">
        <f t="array" ref="F2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0" s="342"/>
      <c r="H2810" s="342"/>
      <c r="I2810" s="340"/>
      <c r="J2810" s="344" t="str" cm="1">
        <f t="array" ref="J2810">IF(
ISNUMBER(FIND("A",I2810)),
I2810 &amp; IF(ISNUMBER(FIND("A",     INDEX(I2811:I$4018,MATCH(FALSE,ISBLANK(I2811:I$4018),0)))),"", INDEX(I2811:I$4018,MATCH(FALSE,ISBLANK(I2811:I$4018),0))  ),J2809
)</f>
        <v>90A</v>
      </c>
      <c r="K2810" s="344" t="str">
        <f t="array" ref="K2810">INDEX($I$4:$I2810, _xlfn.XMATCH(FALSE,ISBLANK($I$4:$I2810),0,-1))</f>
        <v>90A</v>
      </c>
      <c r="L28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0" s="344" t="str">
        <f>IF(ISBLANK(Master[[#This Row],[Depot override]]), Master[[#This Row],[Depot]], Master[[#This Row],[Depot override]])</f>
        <v>MRG</v>
      </c>
      <c r="N2810" s="344" cm="1">
        <f t="array" ref="N2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0" s="344">
        <f>VLOOKUP(Master[[#This Row],[Full ETM Route No]],ETMRoutes[[Full ETM Route No]:[Kms]],7,FALSE)</f>
        <v>29</v>
      </c>
      <c r="P2810" s="345" t="str">
        <f>IF(ISBLANK(Master[[#This Row],[Depot override]]), Master[[#This Row],[Depot]], Master[[#This Row],[Depot override]]) &amp; Master[[#This Row],[ETM Route No]]</f>
        <v>MRG8</v>
      </c>
      <c r="Q2810" s="346" cm="1">
        <f t="array" ref="Q2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810" s="347" t="str" cm="1">
        <f t="array" ref="R2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0" s="347"/>
      <c r="T2810" s="347"/>
      <c r="U2810" s="347"/>
      <c r="V2810" s="347"/>
      <c r="W2810" s="188" t="str">
        <f t="shared" si="1166"/>
        <v>MRG</v>
      </c>
      <c r="X2810" s="188" t="str">
        <f t="shared" si="1164"/>
        <v>CNS</v>
      </c>
      <c r="Y2810" s="188" t="str">
        <f t="shared" si="1163"/>
        <v/>
      </c>
      <c r="Z2810" s="188" t="str">
        <f t="shared" si="1161"/>
        <v/>
      </c>
      <c r="AA2810" s="188" t="str">
        <f t="shared" si="1162"/>
        <v/>
      </c>
      <c r="AB2810" s="188" t="str">
        <f t="shared" si="1165"/>
        <v>VSD</v>
      </c>
      <c r="AC2810" s="348" t="str">
        <f t="shared" si="1158"/>
        <v>MARGAO-CANSAULIM-VASCO</v>
      </c>
      <c r="AD2810" s="340">
        <v>29</v>
      </c>
      <c r="AE2810" s="350"/>
      <c r="AF2810" s="840"/>
      <c r="AG2810" s="349"/>
      <c r="AH2810" s="350"/>
      <c r="AI2810" s="840"/>
      <c r="AJ2810" s="351">
        <f t="shared" si="1147"/>
        <v>0.55208333333333337</v>
      </c>
      <c r="AK2810" s="351" t="str">
        <f t="shared" si="1148"/>
        <v/>
      </c>
      <c r="AL2810" s="351"/>
      <c r="AM2810" s="351"/>
      <c r="AN2810" s="351"/>
      <c r="AO2810" s="351">
        <f t="shared" si="1149"/>
        <v>0.59375</v>
      </c>
      <c r="AP2810" s="340"/>
      <c r="AQ2810" s="340"/>
      <c r="AR28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0" s="352" t="str">
        <f>IF($K2810&lt;&gt;$K2811,SUMIFS(Master[Kms],Master[Leg],Master[[#This Row],[Leg]],Master[Depot],Master[[#This Row],[Depot]]),"")</f>
        <v/>
      </c>
      <c r="AU2810" s="351" t="str">
        <f>IF(LEN(Master[[#This Row],[Drv OT2]])=0, "", TIME(TRUNC(Master[[#This Row],[Drv OT2]]),60*(Master[[#This Row],[Drv OT2]]-TRUNC(Master[[#This Row],[Drv OT2]]))/0.6,0))</f>
        <v/>
      </c>
      <c r="AV2810" s="351" t="str">
        <f>IF(LEN(Master[[#This Row],[Cond OT2]])=0, "", TIME(TRUNC(Master[[#This Row],[Cond OT2]]),60*(Master[[#This Row],[Cond OT2]]-TRUNC(Master[[#This Row],[Cond OT2]]))/0.6,0))</f>
        <v/>
      </c>
      <c r="AW2810" s="340"/>
      <c r="AX2810" s="340"/>
      <c r="AY2810" s="340" t="str">
        <f t="shared" si="1150"/>
        <v/>
      </c>
      <c r="AZ2810" s="340" t="str">
        <f t="shared" si="1151"/>
        <v/>
      </c>
      <c r="BA2810" s="353" t="s">
        <v>2039</v>
      </c>
      <c r="BB28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C28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D28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E28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F28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G28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H28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I2810" s="354" t="str">
        <f>IF(Master[[#This Row],[rb-straight]]&lt;Master[[#This Row],[rb-reverse]],Master[[#This Row],[rb-straight]],Master[[#This Row],[rb-reverse]])</f>
        <v>MARGAO-CANSAULIM-VASCO</v>
      </c>
      <c r="BJ2810" s="355">
        <f>IF(ISNUMBER(FIND("A",Master[[#This Row],[Leg]])), DATE(1900, 1, 1), DATE(1900,1,1)+1) + Master[[#This Row],[Dep]]</f>
        <v>1.5520833333333335</v>
      </c>
      <c r="BK2810" s="346">
        <f>IF(Master[[#This Row],[Arr]]&lt;Master[[#This Row],[Dep]], 1, 0)</f>
        <v>0</v>
      </c>
      <c r="BL2810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10" s="356" t="str">
        <f t="shared" si="1152"/>
        <v>MRG</v>
      </c>
      <c r="BN2810" s="356" t="str">
        <f t="shared" si="1153"/>
        <v/>
      </c>
      <c r="BO2810" s="356" t="str">
        <f t="shared" si="1154"/>
        <v>CNS</v>
      </c>
      <c r="BP2810" s="356" t="str">
        <f t="shared" si="1155"/>
        <v/>
      </c>
      <c r="BQ2810" s="356" t="str">
        <f t="shared" si="1156"/>
        <v>VSD</v>
      </c>
      <c r="BR2810" s="356" t="str">
        <f t="shared" si="1157"/>
        <v/>
      </c>
      <c r="BS2810" s="356" t="s">
        <v>7</v>
      </c>
      <c r="BT2810" s="356" t="s">
        <v>869</v>
      </c>
      <c r="BU2810" s="356" t="s">
        <v>1</v>
      </c>
      <c r="BV2810" s="357">
        <v>13.15</v>
      </c>
      <c r="BW2810" s="358" t="s">
        <v>158</v>
      </c>
      <c r="BX2810" s="357">
        <v>14.15</v>
      </c>
      <c r="BY2810" s="357"/>
      <c r="BZ2810" s="357"/>
      <c r="CA2810" s="360"/>
      <c r="CB2810" s="360"/>
    </row>
    <row r="2811" spans="1:80">
      <c r="A2811" s="148" t="s">
        <v>7</v>
      </c>
      <c r="B2811" s="148" t="str">
        <f t="array" ref="B2811">VLOOKUP(INDEX($D$4:$D2811,_xlfn.XMATCH(FALSE,ISBLANK($D$4:$D2811),0,-1)), BusTypeLookup,2,FALSE)</f>
        <v>Mini-40</v>
      </c>
      <c r="C2811" s="148" t="str" cm="1">
        <f t="array" ref="C2811">INDEX($D$4:$D2811,_xlfn.XMATCH(FALSE,ISBLANK($D$4:$D2811),0,-1))</f>
        <v>M6</v>
      </c>
      <c r="D2811" s="340"/>
      <c r="E2811" s="340"/>
      <c r="F2811" s="341" t="str" cm="1">
        <f t="array" ref="F2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1" s="342"/>
      <c r="H2811" s="342"/>
      <c r="I2811" s="340"/>
      <c r="J2811" s="344" t="str" cm="1">
        <f t="array" ref="J2811">IF(
ISNUMBER(FIND("A",I2811)),
I2811 &amp; IF(ISNUMBER(FIND("A",     INDEX(I2812:I$4018,MATCH(FALSE,ISBLANK(I2812:I$4018),0)))),"", INDEX(I2812:I$4018,MATCH(FALSE,ISBLANK(I2812:I$4018),0))  ),J2810
)</f>
        <v>90A</v>
      </c>
      <c r="K2811" s="344" t="str">
        <f t="array" ref="K2811">INDEX($I$4:$I2811, _xlfn.XMATCH(FALSE,ISBLANK($I$4:$I2811),0,-1))</f>
        <v>90A</v>
      </c>
      <c r="L28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1" s="344" t="str">
        <f>IF(ISBLANK(Master[[#This Row],[Depot override]]), Master[[#This Row],[Depot]], Master[[#This Row],[Depot override]])</f>
        <v>MRG</v>
      </c>
      <c r="N2811" s="344" cm="1">
        <f t="array" ref="N2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1" s="344">
        <f>VLOOKUP(Master[[#This Row],[Full ETM Route No]],ETMRoutes[[Full ETM Route No]:[Kms]],7,FALSE)</f>
        <v>28</v>
      </c>
      <c r="P2811" s="345" t="str">
        <f>IF(ISBLANK(Master[[#This Row],[Depot override]]), Master[[#This Row],[Depot]], Master[[#This Row],[Depot override]]) &amp; Master[[#This Row],[ETM Route No]]</f>
        <v>MRG7</v>
      </c>
      <c r="Q2811" s="346" cm="1">
        <f t="array" ref="Q2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1" s="347" t="str" cm="1">
        <f t="array" ref="R2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1" s="347"/>
      <c r="T2811" s="347"/>
      <c r="U2811" s="347"/>
      <c r="V2811" s="347"/>
      <c r="W2811" s="188" t="str">
        <f t="shared" si="1166"/>
        <v>VSD</v>
      </c>
      <c r="X2811" s="188" t="str">
        <f t="shared" si="1164"/>
        <v>BRL</v>
      </c>
      <c r="Y2811" s="188" t="str">
        <f t="shared" si="1163"/>
        <v/>
      </c>
      <c r="Z2811" s="188" t="str">
        <f t="shared" si="1161"/>
        <v/>
      </c>
      <c r="AA2811" s="188" t="str">
        <f t="shared" si="1162"/>
        <v/>
      </c>
      <c r="AB2811" s="188" t="str">
        <f t="shared" si="1165"/>
        <v>MRG</v>
      </c>
      <c r="AC2811" s="348" t="str">
        <f t="shared" si="1158"/>
        <v>VASCO-BIRLA-MARGAO</v>
      </c>
      <c r="AD2811" s="340">
        <v>28</v>
      </c>
      <c r="AE2811" s="350"/>
      <c r="AF2811" s="840"/>
      <c r="AG2811" s="349"/>
      <c r="AH2811" s="350"/>
      <c r="AI2811" s="840"/>
      <c r="AJ2811" s="351">
        <f t="shared" si="1147"/>
        <v>0.59722222222222221</v>
      </c>
      <c r="AK2811" s="351" t="str">
        <f t="shared" si="1148"/>
        <v/>
      </c>
      <c r="AL2811" s="351"/>
      <c r="AM2811" s="351"/>
      <c r="AN2811" s="351"/>
      <c r="AO2811" s="351">
        <f t="shared" si="1149"/>
        <v>0.63888888888888884</v>
      </c>
      <c r="AP2811" s="340"/>
      <c r="AQ2811" s="340"/>
      <c r="AR28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1" s="352" t="str">
        <f>IF($K2811&lt;&gt;$K2812,SUMIFS(Master[Kms],Master[Leg],Master[[#This Row],[Leg]],Master[Depot],Master[[#This Row],[Depot]]),"")</f>
        <v/>
      </c>
      <c r="AU2811" s="351" t="str">
        <f>IF(LEN(Master[[#This Row],[Drv OT2]])=0, "", TIME(TRUNC(Master[[#This Row],[Drv OT2]]),60*(Master[[#This Row],[Drv OT2]]-TRUNC(Master[[#This Row],[Drv OT2]]))/0.6,0))</f>
        <v/>
      </c>
      <c r="AV2811" s="351" t="str">
        <f>IF(LEN(Master[[#This Row],[Cond OT2]])=0, "", TIME(TRUNC(Master[[#This Row],[Cond OT2]]),60*(Master[[#This Row],[Cond OT2]]-TRUNC(Master[[#This Row],[Cond OT2]]))/0.6,0))</f>
        <v/>
      </c>
      <c r="AW2811" s="340"/>
      <c r="AX2811" s="340"/>
      <c r="AY2811" s="340" t="str">
        <f t="shared" si="1150"/>
        <v/>
      </c>
      <c r="AZ2811" s="340" t="str">
        <f t="shared" si="1151"/>
        <v/>
      </c>
      <c r="BA2811" s="353"/>
      <c r="BB28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1" s="354" t="str">
        <f>IF(Master[[#This Row],[rb-straight]]&lt;Master[[#This Row],[rb-reverse]],Master[[#This Row],[rb-straight]],Master[[#This Row],[rb-reverse]])</f>
        <v>MARGAO-BIRLA-VASCO</v>
      </c>
      <c r="BJ2811" s="355">
        <f>IF(ISNUMBER(FIND("A",Master[[#This Row],[Leg]])), DATE(1900, 1, 1), DATE(1900,1,1)+1) + Master[[#This Row],[Dep]]</f>
        <v>1.5972222222222223</v>
      </c>
      <c r="BK2811" s="346">
        <f>IF(Master[[#This Row],[Arr]]&lt;Master[[#This Row],[Dep]], 1, 0)</f>
        <v>0</v>
      </c>
      <c r="BL2811" s="35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2811" s="356" t="str">
        <f t="shared" si="1152"/>
        <v>VSD</v>
      </c>
      <c r="BN2811" s="356" t="str">
        <f t="shared" si="1153"/>
        <v/>
      </c>
      <c r="BO2811" s="356" t="str">
        <f t="shared" si="1154"/>
        <v>BRL</v>
      </c>
      <c r="BP2811" s="356" t="str">
        <f t="shared" si="1155"/>
        <v/>
      </c>
      <c r="BQ2811" s="356" t="str">
        <f t="shared" si="1156"/>
        <v>MRG</v>
      </c>
      <c r="BR2811" s="356" t="str">
        <f t="shared" si="1157"/>
        <v/>
      </c>
      <c r="BS2811" s="356" t="s">
        <v>1</v>
      </c>
      <c r="BT2811" s="356" t="s">
        <v>40</v>
      </c>
      <c r="BU2811" s="356" t="s">
        <v>7</v>
      </c>
      <c r="BV2811" s="357">
        <v>14.2</v>
      </c>
      <c r="BW2811" s="358" t="s">
        <v>158</v>
      </c>
      <c r="BX2811" s="357">
        <v>15.2</v>
      </c>
      <c r="BY2811" s="357"/>
      <c r="BZ2811" s="357"/>
      <c r="CA2811" s="360"/>
      <c r="CB2811" s="360"/>
    </row>
    <row r="2812" spans="1:80">
      <c r="A2812" s="148" t="s">
        <v>7</v>
      </c>
      <c r="B2812" s="148" t="str">
        <f t="array" ref="B2812">VLOOKUP(INDEX($D$4:$D2812,_xlfn.XMATCH(FALSE,ISBLANK($D$4:$D2812),0,-1)), BusTypeLookup,2,FALSE)</f>
        <v>Mini-40</v>
      </c>
      <c r="C2812" s="148" t="str" cm="1">
        <f t="array" ref="C2812">INDEX($D$4:$D2812,_xlfn.XMATCH(FALSE,ISBLANK($D$4:$D2812),0,-1))</f>
        <v>M6</v>
      </c>
      <c r="D2812" s="340"/>
      <c r="E2812" s="340"/>
      <c r="F2812" s="341" t="str" cm="1">
        <f t="array" ref="F2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2" s="342"/>
      <c r="H2812" s="342"/>
      <c r="I2812" s="340"/>
      <c r="J2812" s="344" t="str" cm="1">
        <f t="array" ref="J2812">IF(
ISNUMBER(FIND("A",I2812)),
I2812 &amp; IF(ISNUMBER(FIND("A",     INDEX(I2813:I$4018,MATCH(FALSE,ISBLANK(I2813:I$4018),0)))),"", INDEX(I2813:I$4018,MATCH(FALSE,ISBLANK(I2813:I$4018),0))  ),J2811
)</f>
        <v>90A</v>
      </c>
      <c r="K2812" s="344" t="str">
        <f t="array" ref="K2812">INDEX($I$4:$I2812, _xlfn.XMATCH(FALSE,ISBLANK($I$4:$I2812),0,-1))</f>
        <v>90A</v>
      </c>
      <c r="L28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2" s="344" t="str">
        <f>IF(ISBLANK(Master[[#This Row],[Depot override]]), Master[[#This Row],[Depot]], Master[[#This Row],[Depot override]])</f>
        <v>MRG</v>
      </c>
      <c r="N2812" s="344" cm="1">
        <f t="array" ref="N2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2" s="344">
        <f>VLOOKUP(Master[[#This Row],[Full ETM Route No]],ETMRoutes[[Full ETM Route No]:[Kms]],7,FALSE)</f>
        <v>28</v>
      </c>
      <c r="P2812" s="345" t="str">
        <f>IF(ISBLANK(Master[[#This Row],[Depot override]]), Master[[#This Row],[Depot]], Master[[#This Row],[Depot override]]) &amp; Master[[#This Row],[ETM Route No]]</f>
        <v>MRG7</v>
      </c>
      <c r="Q2812" s="346" cm="1">
        <f t="array" ref="Q2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2" s="347" t="str" cm="1">
        <f t="array" ref="R2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2" s="347"/>
      <c r="T2812" s="347"/>
      <c r="U2812" s="347"/>
      <c r="V2812" s="347"/>
      <c r="W2812" s="188" t="str">
        <f t="shared" si="1166"/>
        <v>MRG</v>
      </c>
      <c r="X2812" s="188" t="str">
        <f t="shared" si="1164"/>
        <v>BRL</v>
      </c>
      <c r="Y2812" s="188" t="str">
        <f t="shared" si="1163"/>
        <v/>
      </c>
      <c r="Z2812" s="188" t="str">
        <f t="shared" si="1161"/>
        <v/>
      </c>
      <c r="AA2812" s="188" t="str">
        <f t="shared" si="1162"/>
        <v/>
      </c>
      <c r="AB2812" s="188" t="str">
        <f t="shared" si="1165"/>
        <v>VSD</v>
      </c>
      <c r="AC2812" s="348" t="str">
        <f t="shared" si="1158"/>
        <v>MARGAO-BIRLA-VASCO</v>
      </c>
      <c r="AD2812" s="340">
        <v>28</v>
      </c>
      <c r="AE2812" s="350"/>
      <c r="AF2812" s="840"/>
      <c r="AG2812" s="349"/>
      <c r="AH2812" s="350"/>
      <c r="AI2812" s="840"/>
      <c r="AJ2812" s="351">
        <f t="shared" si="1147"/>
        <v>0.64236111111111116</v>
      </c>
      <c r="AK2812" s="351" t="str">
        <f t="shared" si="1148"/>
        <v/>
      </c>
      <c r="AL2812" s="351"/>
      <c r="AM2812" s="351"/>
      <c r="AN2812" s="351"/>
      <c r="AO2812" s="351">
        <f t="shared" si="1149"/>
        <v>0.68402777777777779</v>
      </c>
      <c r="AP2812" s="340"/>
      <c r="AQ2812" s="340"/>
      <c r="AR28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2" s="352" t="str">
        <f>IF($K2812&lt;&gt;$K2813,SUMIFS(Master[Kms],Master[Leg],Master[[#This Row],[Leg]],Master[Depot],Master[[#This Row],[Depot]]),"")</f>
        <v/>
      </c>
      <c r="AU2812" s="351" t="str">
        <f>IF(LEN(Master[[#This Row],[Drv OT2]])=0, "", TIME(TRUNC(Master[[#This Row],[Drv OT2]]),60*(Master[[#This Row],[Drv OT2]]-TRUNC(Master[[#This Row],[Drv OT2]]))/0.6,0))</f>
        <v/>
      </c>
      <c r="AV2812" s="351" t="str">
        <f>IF(LEN(Master[[#This Row],[Cond OT2]])=0, "", TIME(TRUNC(Master[[#This Row],[Cond OT2]]),60*(Master[[#This Row],[Cond OT2]]-TRUNC(Master[[#This Row],[Cond OT2]]))/0.6,0))</f>
        <v/>
      </c>
      <c r="AW2812" s="340"/>
      <c r="AX2812" s="340"/>
      <c r="AY2812" s="340" t="str">
        <f t="shared" si="1150"/>
        <v/>
      </c>
      <c r="AZ2812" s="340" t="str">
        <f t="shared" si="1151"/>
        <v/>
      </c>
      <c r="BA2812" s="353"/>
      <c r="BB28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8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8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8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8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8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8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812" s="354" t="str">
        <f>IF(Master[[#This Row],[rb-straight]]&lt;Master[[#This Row],[rb-reverse]],Master[[#This Row],[rb-straight]],Master[[#This Row],[rb-reverse]])</f>
        <v>MARGAO-BIRLA-VASCO</v>
      </c>
      <c r="BJ2812" s="355">
        <f>IF(ISNUMBER(FIND("A",Master[[#This Row],[Leg]])), DATE(1900, 1, 1), DATE(1900,1,1)+1) + Master[[#This Row],[Dep]]</f>
        <v>1.6423611111111112</v>
      </c>
      <c r="BK2812" s="346">
        <f>IF(Master[[#This Row],[Arr]]&lt;Master[[#This Row],[Dep]], 1, 0)</f>
        <v>0</v>
      </c>
      <c r="BL2812" s="35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812" s="356" t="str">
        <f t="shared" si="1152"/>
        <v>MRG</v>
      </c>
      <c r="BN2812" s="356" t="str">
        <f t="shared" si="1153"/>
        <v/>
      </c>
      <c r="BO2812" s="356" t="str">
        <f t="shared" si="1154"/>
        <v>BRL</v>
      </c>
      <c r="BP2812" s="356" t="str">
        <f t="shared" si="1155"/>
        <v/>
      </c>
      <c r="BQ2812" s="356" t="str">
        <f t="shared" si="1156"/>
        <v>VSD</v>
      </c>
      <c r="BR2812" s="356" t="str">
        <f t="shared" si="1157"/>
        <v/>
      </c>
      <c r="BS2812" s="356" t="s">
        <v>7</v>
      </c>
      <c r="BT2812" s="356" t="s">
        <v>40</v>
      </c>
      <c r="BU2812" s="356" t="s">
        <v>1</v>
      </c>
      <c r="BV2812" s="357">
        <v>15.25</v>
      </c>
      <c r="BW2812" s="358" t="s">
        <v>158</v>
      </c>
      <c r="BX2812" s="357">
        <v>16.25</v>
      </c>
      <c r="BY2812" s="357"/>
      <c r="BZ2812" s="357"/>
      <c r="CA2812" s="360"/>
      <c r="CB2812" s="360"/>
    </row>
    <row r="2813" spans="1:80">
      <c r="A2813" s="148" t="s">
        <v>7</v>
      </c>
      <c r="B2813" s="148" t="str">
        <f t="array" ref="B2813">VLOOKUP(INDEX($D$4:$D2813,_xlfn.XMATCH(FALSE,ISBLANK($D$4:$D2813),0,-1)), BusTypeLookup,2,FALSE)</f>
        <v>Mini-40</v>
      </c>
      <c r="C2813" s="148" t="str" cm="1">
        <f t="array" ref="C2813">INDEX($D$4:$D2813,_xlfn.XMATCH(FALSE,ISBLANK($D$4:$D2813),0,-1))</f>
        <v>M6</v>
      </c>
      <c r="D2813" s="340"/>
      <c r="E2813" s="340"/>
      <c r="F2813" s="341" t="str" cm="1">
        <f t="array" ref="F2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3" s="342"/>
      <c r="H2813" s="342"/>
      <c r="I2813" s="340"/>
      <c r="J2813" s="344" t="str" cm="1">
        <f t="array" ref="J2813">IF(
ISNUMBER(FIND("A",I2813)),
I2813 &amp; IF(ISNUMBER(FIND("A",     INDEX(I2814:I$4018,MATCH(FALSE,ISBLANK(I2814:I$4018),0)))),"", INDEX(I2814:I$4018,MATCH(FALSE,ISBLANK(I2814:I$4018),0))  ),J2812
)</f>
        <v>90A</v>
      </c>
      <c r="K2813" s="344" t="str">
        <f t="array" ref="K2813">INDEX($I$4:$I2813, _xlfn.XMATCH(FALSE,ISBLANK($I$4:$I2813),0,-1))</f>
        <v>90A</v>
      </c>
      <c r="L28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3" s="344" t="str">
        <f>IF(ISBLANK(Master[[#This Row],[Depot override]]), Master[[#This Row],[Depot]], Master[[#This Row],[Depot override]])</f>
        <v>MRG</v>
      </c>
      <c r="N2813" s="344" cm="1">
        <f t="array" ref="N2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3" s="344">
        <f>VLOOKUP(Master[[#This Row],[Full ETM Route No]],ETMRoutes[[Full ETM Route No]:[Kms]],7,FALSE)</f>
        <v>28</v>
      </c>
      <c r="P2813" s="345" t="str">
        <f>IF(ISBLANK(Master[[#This Row],[Depot override]]), Master[[#This Row],[Depot]], Master[[#This Row],[Depot override]]) &amp; Master[[#This Row],[ETM Route No]]</f>
        <v>MRG7</v>
      </c>
      <c r="Q2813" s="346" cm="1">
        <f t="array" ref="Q2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813" s="347" t="str" cm="1">
        <f t="array" ref="R2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3" s="347"/>
      <c r="T2813" s="347"/>
      <c r="U2813" s="347"/>
      <c r="V2813" s="347"/>
      <c r="W2813" s="188" t="str">
        <f t="shared" si="1166"/>
        <v>VSD</v>
      </c>
      <c r="X2813" s="188" t="str">
        <f t="shared" si="1164"/>
        <v>BRL</v>
      </c>
      <c r="Y2813" s="188" t="str">
        <f t="shared" si="1163"/>
        <v/>
      </c>
      <c r="Z2813" s="188" t="str">
        <f t="shared" si="1161"/>
        <v/>
      </c>
      <c r="AA2813" s="188" t="str">
        <f t="shared" si="1162"/>
        <v/>
      </c>
      <c r="AB2813" s="188" t="str">
        <f t="shared" si="1165"/>
        <v>MRG</v>
      </c>
      <c r="AC2813" s="348" t="str">
        <f t="shared" si="1158"/>
        <v>VASCO-BIRLA-MARGAO</v>
      </c>
      <c r="AD2813" s="340">
        <v>28</v>
      </c>
      <c r="AE2813" s="350"/>
      <c r="AF2813" s="840"/>
      <c r="AG2813" s="349"/>
      <c r="AH2813" s="350"/>
      <c r="AI2813" s="840"/>
      <c r="AJ2813" s="351">
        <f t="shared" si="1147"/>
        <v>0.70486111111111116</v>
      </c>
      <c r="AK2813" s="351" t="str">
        <f t="shared" si="1148"/>
        <v/>
      </c>
      <c r="AL2813" s="351"/>
      <c r="AM2813" s="351"/>
      <c r="AN2813" s="351"/>
      <c r="AO2813" s="351">
        <f t="shared" si="1149"/>
        <v>0.74652777777777779</v>
      </c>
      <c r="AP2813" s="340">
        <v>1</v>
      </c>
      <c r="AQ2813" s="340">
        <v>1</v>
      </c>
      <c r="AR281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26388888888889</v>
      </c>
      <c r="AS281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813" s="352">
        <f>IF($K2813&lt;&gt;$K2814,SUMIFS(Master[Kms],Master[Leg],Master[[#This Row],[Leg]],Master[Depot],Master[[#This Row],[Depot]]),"")</f>
        <v>199</v>
      </c>
      <c r="AU2813" s="351">
        <f>IF(LEN(Master[[#This Row],[Drv OT2]])=0, "", TIME(TRUNC(Master[[#This Row],[Drv OT2]]),60*(Master[[#This Row],[Drv OT2]]-TRUNC(Master[[#This Row],[Drv OT2]]))/0.6,0))</f>
        <v>8.3333333333333329E-2</v>
      </c>
      <c r="AV2813" s="351">
        <f>IF(LEN(Master[[#This Row],[Cond OT2]])=0, "", TIME(TRUNC(Master[[#This Row],[Cond OT2]]),60*(Master[[#This Row],[Cond OT2]]-TRUNC(Master[[#This Row],[Cond OT2]]))/0.6,0))</f>
        <v>8.3333333333333329E-2</v>
      </c>
      <c r="AW2813" s="340">
        <v>0</v>
      </c>
      <c r="AX2813" s="340">
        <v>0</v>
      </c>
      <c r="AY2813" s="340" t="str">
        <f t="shared" si="1150"/>
        <v/>
      </c>
      <c r="AZ2813" s="340" t="str">
        <f t="shared" si="1151"/>
        <v/>
      </c>
      <c r="BA2813" s="353" t="s">
        <v>1584</v>
      </c>
      <c r="BB28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8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8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8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8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8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8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813" s="354" t="str">
        <f>IF(Master[[#This Row],[rb-straight]]&lt;Master[[#This Row],[rb-reverse]],Master[[#This Row],[rb-straight]],Master[[#This Row],[rb-reverse]])</f>
        <v>MARGAO-BIRLA-VASCO</v>
      </c>
      <c r="BJ2813" s="355">
        <f>IF(ISNUMBER(FIND("A",Master[[#This Row],[Leg]])), DATE(1900, 1, 1), DATE(1900,1,1)+1) + Master[[#This Row],[Dep]]</f>
        <v>1.7048611111111112</v>
      </c>
      <c r="BK2813" s="346">
        <f>IF(Master[[#This Row],[Arr]]&lt;Master[[#This Row],[Dep]], 1, 0)</f>
        <v>0</v>
      </c>
      <c r="BL2813" s="35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13" s="356" t="str">
        <f t="shared" si="1152"/>
        <v>VSD</v>
      </c>
      <c r="BN2813" s="356" t="str">
        <f t="shared" si="1153"/>
        <v/>
      </c>
      <c r="BO2813" s="356" t="str">
        <f t="shared" si="1154"/>
        <v>BRL</v>
      </c>
      <c r="BP2813" s="356" t="str">
        <f t="shared" si="1155"/>
        <v/>
      </c>
      <c r="BQ2813" s="356" t="str">
        <f t="shared" si="1156"/>
        <v>MRG</v>
      </c>
      <c r="BR2813" s="356" t="str">
        <f t="shared" si="1157"/>
        <v/>
      </c>
      <c r="BS2813" s="356" t="s">
        <v>1</v>
      </c>
      <c r="BT2813" s="356" t="s">
        <v>40</v>
      </c>
      <c r="BU2813" s="356" t="s">
        <v>7</v>
      </c>
      <c r="BV2813" s="357">
        <v>16.55</v>
      </c>
      <c r="BW2813" s="358" t="s">
        <v>158</v>
      </c>
      <c r="BX2813" s="357">
        <v>17.55</v>
      </c>
      <c r="BY2813" s="357">
        <v>11.35</v>
      </c>
      <c r="BZ2813" s="357">
        <v>10</v>
      </c>
      <c r="CA2813" s="405">
        <v>2</v>
      </c>
      <c r="CB2813" s="405">
        <v>2</v>
      </c>
    </row>
    <row r="2814" spans="1:80">
      <c r="A2814" s="148" t="s">
        <v>7</v>
      </c>
      <c r="B2814" s="148" t="str">
        <f t="array" ref="B2814">VLOOKUP(INDEX($D$4:$D2814,_xlfn.XMATCH(FALSE,ISBLANK($D$4:$D2814),0,-1)), BusTypeLookup,2,FALSE)</f>
        <v>Semi-luxury-54</v>
      </c>
      <c r="C2814" s="148" t="str" cm="1">
        <f t="array" ref="C2814">INDEX($D$4:$D2814,_xlfn.XMATCH(FALSE,ISBLANK($D$4:$D2814),0,-1))</f>
        <v>BSLIN</v>
      </c>
      <c r="D2814" s="340" t="s">
        <v>28</v>
      </c>
      <c r="E2814" s="340"/>
      <c r="F2814" s="341" t="str" cm="1">
        <f t="array" ref="F2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4" s="342"/>
      <c r="H2814" s="342"/>
      <c r="I2814" s="340" t="s">
        <v>611</v>
      </c>
      <c r="J2814" s="344" t="str" cm="1">
        <f t="array" ref="J2814">IF(
ISNUMBER(FIND("A",I2814)),
I2814 &amp; IF(ISNUMBER(FIND("A",     INDEX(I2815:I$4018,MATCH(FALSE,ISBLANK(I2815:I$4018),0)))),"", INDEX(I2815:I$4018,MATCH(FALSE,ISBLANK(I2815:I$4018),0))  ),J2813
)</f>
        <v>91A91</v>
      </c>
      <c r="K2814" s="344" t="str">
        <f t="array" ref="K2814">INDEX($I$4:$I2814, _xlfn.XMATCH(FALSE,ISBLANK($I$4:$I2814),0,-1))</f>
        <v>91A</v>
      </c>
      <c r="L28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4" s="344" t="str">
        <f>IF(ISBLANK(Master[[#This Row],[Depot override]]), Master[[#This Row],[Depot]], Master[[#This Row],[Depot override]])</f>
        <v>MRG</v>
      </c>
      <c r="N2814" s="344" cm="1">
        <f t="array" ref="N2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4" s="344">
        <f>VLOOKUP(Master[[#This Row],[Full ETM Route No]],ETMRoutes[[Full ETM Route No]:[Kms]],7,FALSE)</f>
        <v>50</v>
      </c>
      <c r="P2814" s="345" t="str">
        <f>IF(ISBLANK(Master[[#This Row],[Depot override]]), Master[[#This Row],[Depot]], Master[[#This Row],[Depot override]]) &amp; Master[[#This Row],[ETM Route No]]</f>
        <v>MRG38</v>
      </c>
      <c r="Q2814" s="346" cm="1">
        <f t="array" ref="Q2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814" s="347" t="str" cm="1">
        <f t="array" ref="R2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4" s="347"/>
      <c r="T2814" s="347">
        <v>38</v>
      </c>
      <c r="U2814" s="347"/>
      <c r="V2814" s="347" t="s">
        <v>2467</v>
      </c>
      <c r="W2814" s="188" t="str">
        <f t="shared" si="1166"/>
        <v>MRG</v>
      </c>
      <c r="X2814" s="188" t="s">
        <v>3625</v>
      </c>
      <c r="Y2814" s="188" t="str">
        <f t="shared" si="1163"/>
        <v/>
      </c>
      <c r="Z2814" s="188" t="str">
        <f t="shared" si="1161"/>
        <v/>
      </c>
      <c r="AA2814" s="188" t="str">
        <f t="shared" si="1162"/>
        <v/>
      </c>
      <c r="AB2814" s="188" t="s">
        <v>2467</v>
      </c>
      <c r="AC2814" s="348" t="str">
        <f t="shared" si="1158"/>
        <v>MARGAO-MOLLOREM-AGONDA CHRC</v>
      </c>
      <c r="AD2814" s="340">
        <v>46</v>
      </c>
      <c r="AE2814" s="350"/>
      <c r="AF2814" s="840"/>
      <c r="AG2814" s="349"/>
      <c r="AH2814" s="350"/>
      <c r="AI2814" s="840"/>
      <c r="AJ2814" s="351">
        <f t="shared" si="1147"/>
        <v>0.47916666666666669</v>
      </c>
      <c r="AK2814" s="351" t="str">
        <f t="shared" si="1148"/>
        <v/>
      </c>
      <c r="AL2814" s="351"/>
      <c r="AM2814" s="351"/>
      <c r="AN2814" s="351"/>
      <c r="AO2814" s="351">
        <f t="shared" si="1149"/>
        <v>0.5625</v>
      </c>
      <c r="AP2814" s="340"/>
      <c r="AQ2814" s="340"/>
      <c r="AR28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4" s="352" t="str">
        <f>IF($K2814&lt;&gt;$K2815,SUMIFS(Master[Kms],Master[Leg],Master[[#This Row],[Leg]],Master[Depot],Master[[#This Row],[Depot]]),"")</f>
        <v/>
      </c>
      <c r="AU2814" s="351" t="str">
        <f>IF(LEN(Master[[#This Row],[Drv OT2]])=0, "", TIME(TRUNC(Master[[#This Row],[Drv OT2]]),60*(Master[[#This Row],[Drv OT2]]-TRUNC(Master[[#This Row],[Drv OT2]]))/0.6,0))</f>
        <v/>
      </c>
      <c r="AV2814" s="351" t="str">
        <f>IF(LEN(Master[[#This Row],[Cond OT2]])=0, "", TIME(TRUNC(Master[[#This Row],[Cond OT2]]),60*(Master[[#This Row],[Cond OT2]]-TRUNC(Master[[#This Row],[Cond OT2]]))/0.6,0))</f>
        <v/>
      </c>
      <c r="AW2814" s="340"/>
      <c r="AX2814" s="340"/>
      <c r="AY2814" s="340" t="str">
        <f t="shared" si="1150"/>
        <v/>
      </c>
      <c r="AZ2814" s="340" t="str">
        <f t="shared" si="1151"/>
        <v/>
      </c>
      <c r="BA2814" s="418"/>
      <c r="BB28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C28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D28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E28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F28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G28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H28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I2814" s="354" t="str">
        <f>IF(Master[[#This Row],[rb-straight]]&lt;Master[[#This Row],[rb-reverse]],Master[[#This Row],[rb-straight]],Master[[#This Row],[rb-reverse]])</f>
        <v>AGONDA CHRC-MOLLOREM-MARGAO</v>
      </c>
      <c r="BJ2814" s="355">
        <f>IF(ISNUMBER(FIND("A",Master[[#This Row],[Leg]])), DATE(1900, 1, 1), DATE(1900,1,1)+1) + Master[[#This Row],[Dep]]</f>
        <v>1.4791666666666667</v>
      </c>
      <c r="BK2814" s="346">
        <f>IF(Master[[#This Row],[Arr]]&lt;Master[[#This Row],[Dep]], 1, 0)</f>
        <v>0</v>
      </c>
      <c r="BL2814" s="3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14" s="356" t="str">
        <f t="shared" si="1152"/>
        <v>MRG</v>
      </c>
      <c r="BN2814" s="356" t="str">
        <f t="shared" si="1153"/>
        <v/>
      </c>
      <c r="BO2814" s="356" t="str">
        <f t="shared" si="1154"/>
        <v>MOLOREM</v>
      </c>
      <c r="BP2814" s="356" t="str">
        <f t="shared" si="1155"/>
        <v/>
      </c>
      <c r="BQ2814" s="356" t="str">
        <f t="shared" si="1156"/>
        <v>AGONDA</v>
      </c>
      <c r="BR2814" s="356" t="str">
        <f t="shared" si="1157"/>
        <v/>
      </c>
      <c r="BS2814" s="356" t="s">
        <v>7</v>
      </c>
      <c r="BT2814" s="427" t="s">
        <v>845</v>
      </c>
      <c r="BU2814" s="356" t="s">
        <v>846</v>
      </c>
      <c r="BV2814" s="357">
        <v>11.3</v>
      </c>
      <c r="BW2814" s="358" t="s">
        <v>158</v>
      </c>
      <c r="BX2814" s="357">
        <v>13.3</v>
      </c>
      <c r="BY2814" s="357"/>
      <c r="BZ2814" s="357"/>
      <c r="CA2814" s="360"/>
      <c r="CB2814" s="360"/>
    </row>
    <row r="2815" spans="1:80" ht="22">
      <c r="A2815" s="148" t="s">
        <v>7</v>
      </c>
      <c r="B2815" s="148" t="str">
        <f t="array" ref="B2815">VLOOKUP(INDEX($D$4:$D2815,_xlfn.XMATCH(FALSE,ISBLANK($D$4:$D2815),0,-1)), BusTypeLookup,2,FALSE)</f>
        <v>Semi-luxury-54</v>
      </c>
      <c r="C2815" s="148" t="str" cm="1">
        <f t="array" ref="C2815">INDEX($D$4:$D2815,_xlfn.XMATCH(FALSE,ISBLANK($D$4:$D2815),0,-1))</f>
        <v>BSLIN</v>
      </c>
      <c r="D2815" s="340"/>
      <c r="E2815" s="340"/>
      <c r="F2815" s="341" t="str" cm="1">
        <f t="array" ref="F2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15" s="342"/>
      <c r="H2815" s="342"/>
      <c r="I2815" s="340"/>
      <c r="J2815" s="344" t="str" cm="1">
        <f t="array" ref="J2815">IF(
ISNUMBER(FIND("A",I2815)),
I2815 &amp; IF(ISNUMBER(FIND("A",     INDEX(I2816:I$4018,MATCH(FALSE,ISBLANK(I2816:I$4018),0)))),"", INDEX(I2816:I$4018,MATCH(FALSE,ISBLANK(I2816:I$4018),0))  ),J2814
)</f>
        <v>91A91</v>
      </c>
      <c r="K2815" s="344" t="str">
        <f t="array" ref="K2815">INDEX($I$4:$I2815, _xlfn.XMATCH(FALSE,ISBLANK($I$4:$I2815),0,-1))</f>
        <v>91A</v>
      </c>
      <c r="L28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5" s="344" t="str">
        <f>IF(ISBLANK(Master[[#This Row],[Depot override]]), Master[[#This Row],[Depot]], Master[[#This Row],[Depot override]])</f>
        <v>MRG</v>
      </c>
      <c r="N2815" s="344" cm="1">
        <f t="array" ref="N2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5" s="344">
        <f>VLOOKUP(Master[[#This Row],[Full ETM Route No]],ETMRoutes[[Full ETM Route No]:[Kms]],7,FALSE)</f>
        <v>22</v>
      </c>
      <c r="P2815" s="345" t="str">
        <f>IF(ISBLANK(Master[[#This Row],[Depot override]]), Master[[#This Row],[Depot]], Master[[#This Row],[Depot override]]) &amp; Master[[#This Row],[ETM Route No]]</f>
        <v>MRG51</v>
      </c>
      <c r="Q2815" s="346" cm="1">
        <f t="array" ref="Q2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815" s="347" t="str" cm="1">
        <f t="array" ref="R2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5" s="347"/>
      <c r="T2815" s="347">
        <v>51</v>
      </c>
      <c r="U2815" s="347"/>
      <c r="V2815" s="347"/>
      <c r="W2815" s="188" t="s">
        <v>2467</v>
      </c>
      <c r="X2815" s="188" t="str">
        <f>IF( AND(LEN(BN2815)=0, LEN(BO2815)=0), "", IFERROR(VLOOKUP(IF(LEN($BN2815)=0,$BO2815,$BN2815),Loc2Code,2,FALSE),VLOOKUP(IF(LEN($BN2815)=0,$BO2815,$BN2815),Code2Loc,1,FALSE)))</f>
        <v/>
      </c>
      <c r="Y2815" s="188" t="str">
        <f t="shared" si="1163"/>
        <v/>
      </c>
      <c r="Z2815" s="188" t="str">
        <f t="shared" si="1161"/>
        <v/>
      </c>
      <c r="AA2815" s="188" t="str">
        <f t="shared" ref="AA2815:AA2843" si="1167">IF( LEN(IF(LEN(BR2815)=0, "", BQ2815))=0, "", IFERROR(VLOOKUP(IF(LEN(BR2815)=0, "", BQ2815),Loc2Code,2,FALSE),VLOOKUP(IF(LEN(BR2815)=0, "", BQ2815),Code2Loc,1,FALSE)))</f>
        <v/>
      </c>
      <c r="AB2815" s="188" t="s">
        <v>2753</v>
      </c>
      <c r="AC2815" s="348" t="str">
        <f t="shared" si="1158"/>
        <v>AGONDA CHRC-CAB-DE-RAM</v>
      </c>
      <c r="AD2815" s="340">
        <v>22</v>
      </c>
      <c r="AE2815" s="350"/>
      <c r="AF2815" s="840"/>
      <c r="AG2815" s="349"/>
      <c r="AH2815" s="350"/>
      <c r="AI2815" s="840"/>
      <c r="AJ2815" s="351">
        <f t="shared" si="1147"/>
        <v>0.58333333333333337</v>
      </c>
      <c r="AK2815" s="351" t="str">
        <f t="shared" si="1148"/>
        <v/>
      </c>
      <c r="AL2815" s="351"/>
      <c r="AM2815" s="351"/>
      <c r="AN2815" s="351"/>
      <c r="AO2815" s="351">
        <f t="shared" si="1149"/>
        <v>0.61458333333333337</v>
      </c>
      <c r="AP2815" s="340"/>
      <c r="AQ2815" s="340"/>
      <c r="AR28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5" s="352" t="str">
        <f>IF($K2815&lt;&gt;$K2816,SUMIFS(Master[Kms],Master[Leg],Master[[#This Row],[Leg]],Master[Depot],Master[[#This Row],[Depot]]),"")</f>
        <v/>
      </c>
      <c r="AU2815" s="351" t="str">
        <f>IF(LEN(Master[[#This Row],[Drv OT2]])=0, "", TIME(TRUNC(Master[[#This Row],[Drv OT2]]),60*(Master[[#This Row],[Drv OT2]]-TRUNC(Master[[#This Row],[Drv OT2]]))/0.6,0))</f>
        <v/>
      </c>
      <c r="AV2815" s="351" t="str">
        <f>IF(LEN(Master[[#This Row],[Cond OT2]])=0, "", TIME(TRUNC(Master[[#This Row],[Cond OT2]]),60*(Master[[#This Row],[Cond OT2]]-TRUNC(Master[[#This Row],[Cond OT2]]))/0.6,0))</f>
        <v/>
      </c>
      <c r="AW2815" s="340"/>
      <c r="AX2815" s="340"/>
      <c r="AY2815" s="340" t="str">
        <f t="shared" si="1150"/>
        <v/>
      </c>
      <c r="AZ2815" s="340" t="str">
        <f t="shared" si="1151"/>
        <v/>
      </c>
      <c r="BA2815" s="418" t="s">
        <v>2040</v>
      </c>
      <c r="BB28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C28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D28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E28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F28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G28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H28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I2815" s="354" t="str">
        <f>IF(Master[[#This Row],[rb-straight]]&lt;Master[[#This Row],[rb-reverse]],Master[[#This Row],[rb-straight]],Master[[#This Row],[rb-reverse]])</f>
        <v>AGONDA CHRC-CAB-DE-RAM</v>
      </c>
      <c r="BJ2815" s="355">
        <f>IF(ISNUMBER(FIND("A",Master[[#This Row],[Leg]])), DATE(1900, 1, 1), DATE(1900,1,1)+1) + Master[[#This Row],[Dep]]</f>
        <v>1.5833333333333335</v>
      </c>
      <c r="BK2815" s="346">
        <f>IF(Master[[#This Row],[Arr]]&lt;Master[[#This Row],[Dep]], 1, 0)</f>
        <v>0</v>
      </c>
      <c r="BL2815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15" s="356" t="str">
        <f t="shared" si="1152"/>
        <v>AGONDA</v>
      </c>
      <c r="BN2815" s="356" t="str">
        <f t="shared" si="1153"/>
        <v/>
      </c>
      <c r="BO2815" s="356" t="str">
        <f t="shared" si="1154"/>
        <v/>
      </c>
      <c r="BP2815" s="356" t="str">
        <f t="shared" si="1155"/>
        <v/>
      </c>
      <c r="BQ2815" s="356" t="str">
        <f t="shared" si="1156"/>
        <v>CBDRM</v>
      </c>
      <c r="BR2815" s="356" t="str">
        <f t="shared" si="1157"/>
        <v/>
      </c>
      <c r="BS2815" s="356" t="s">
        <v>846</v>
      </c>
      <c r="BT2815" s="358" t="s">
        <v>158</v>
      </c>
      <c r="BU2815" s="356" t="s">
        <v>847</v>
      </c>
      <c r="BV2815" s="357">
        <v>14</v>
      </c>
      <c r="BW2815" s="358" t="s">
        <v>158</v>
      </c>
      <c r="BX2815" s="357">
        <v>14.45</v>
      </c>
      <c r="BY2815" s="357"/>
      <c r="BZ2815" s="357"/>
      <c r="CA2815" s="360"/>
      <c r="CB2815" s="360"/>
    </row>
    <row r="2816" spans="1:80">
      <c r="A2816" s="148" t="s">
        <v>7</v>
      </c>
      <c r="B2816" s="148" t="str">
        <f t="array" ref="B2816">VLOOKUP(INDEX($D$4:$D2816,_xlfn.XMATCH(FALSE,ISBLANK($D$4:$D2816),0,-1)), BusTypeLookup,2,FALSE)</f>
        <v>Semi-luxury-54</v>
      </c>
      <c r="C2816" s="148" t="str" cm="1">
        <f t="array" ref="C2816">INDEX($D$4:$D2816,_xlfn.XMATCH(FALSE,ISBLANK($D$4:$D2816),0,-1))</f>
        <v>BSLIN</v>
      </c>
      <c r="D2816" s="340"/>
      <c r="E2816" s="340"/>
      <c r="F2816" s="341" t="str" cm="1">
        <f t="array" ref="F2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6" s="342"/>
      <c r="H2816" s="342"/>
      <c r="I2816" s="340"/>
      <c r="J2816" s="344" t="str" cm="1">
        <f t="array" ref="J2816">IF(
ISNUMBER(FIND("A",I2816)),
I2816 &amp; IF(ISNUMBER(FIND("A",     INDEX(I2817:I$4018,MATCH(FALSE,ISBLANK(I2817:I$4018),0)))),"", INDEX(I2817:I$4018,MATCH(FALSE,ISBLANK(I2817:I$4018),0))  ),J2815
)</f>
        <v>91A91</v>
      </c>
      <c r="K2816" s="344" t="str">
        <f t="array" ref="K2816">INDEX($I$4:$I2816, _xlfn.XMATCH(FALSE,ISBLANK($I$4:$I2816),0,-1))</f>
        <v>91A</v>
      </c>
      <c r="L28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6" s="344" t="str">
        <f>IF(ISBLANK(Master[[#This Row],[Depot override]]), Master[[#This Row],[Depot]], Master[[#This Row],[Depot override]])</f>
        <v>MRG</v>
      </c>
      <c r="N2816" s="344" cm="1">
        <f t="array" ref="N2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6" s="344">
        <f>VLOOKUP(Master[[#This Row],[Full ETM Route No]],ETMRoutes[[Full ETM Route No]:[Kms]],7,FALSE)</f>
        <v>28</v>
      </c>
      <c r="P2816" s="345" t="str">
        <f>IF(ISBLANK(Master[[#This Row],[Depot override]]), Master[[#This Row],[Depot]], Master[[#This Row],[Depot override]]) &amp; Master[[#This Row],[ETM Route No]]</f>
        <v>MRG47</v>
      </c>
      <c r="Q2816" s="346" cm="1">
        <f t="array" ref="Q2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6" s="347" t="str" cm="1">
        <f t="array" ref="R2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6" s="347"/>
      <c r="T2816" s="347"/>
      <c r="U2816" s="347"/>
      <c r="V2816" s="347"/>
      <c r="W2816" s="188" t="s">
        <v>2753</v>
      </c>
      <c r="X2816" s="188" t="str">
        <f>IF( AND(LEN(BN2816)=0, LEN(BO2816)=0), "", IFERROR(VLOOKUP(IF(LEN($BN2816)=0,$BO2816,$BN2816),Loc2Code,2,FALSE),VLOOKUP(IF(LEN($BN2816)=0,$BO2816,$BN2816),Code2Loc,1,FALSE)))</f>
        <v/>
      </c>
      <c r="Y2816" s="188" t="str">
        <f t="shared" si="1163"/>
        <v/>
      </c>
      <c r="Z2816" s="188" t="str">
        <f t="shared" si="1161"/>
        <v/>
      </c>
      <c r="AA2816" s="188" t="str">
        <f t="shared" si="1167"/>
        <v/>
      </c>
      <c r="AB2816" s="188" t="s">
        <v>60</v>
      </c>
      <c r="AC2816" s="348" t="str">
        <f t="shared" si="1158"/>
        <v>CAB-DE-RAM-CANACONA</v>
      </c>
      <c r="AD2816" s="340">
        <v>28</v>
      </c>
      <c r="AE2816" s="350"/>
      <c r="AF2816" s="840"/>
      <c r="AG2816" s="349"/>
      <c r="AH2816" s="350"/>
      <c r="AI2816" s="840"/>
      <c r="AJ2816" s="351">
        <f t="shared" si="1147"/>
        <v>0.63194444444444442</v>
      </c>
      <c r="AK2816" s="351" t="str">
        <f t="shared" si="1148"/>
        <v/>
      </c>
      <c r="AL2816" s="351"/>
      <c r="AM2816" s="351"/>
      <c r="AN2816" s="351"/>
      <c r="AO2816" s="351">
        <f t="shared" si="1149"/>
        <v>0.66666666666666663</v>
      </c>
      <c r="AP2816" s="340"/>
      <c r="AQ2816" s="340"/>
      <c r="AR28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6" s="352" t="str">
        <f>IF($K2816&lt;&gt;$K2817,SUMIFS(Master[Kms],Master[Leg],Master[[#This Row],[Leg]],Master[Depot],Master[[#This Row],[Depot]]),"")</f>
        <v/>
      </c>
      <c r="AU2816" s="351" t="str">
        <f>IF(LEN(Master[[#This Row],[Drv OT2]])=0, "", TIME(TRUNC(Master[[#This Row],[Drv OT2]]),60*(Master[[#This Row],[Drv OT2]]-TRUNC(Master[[#This Row],[Drv OT2]]))/0.6,0))</f>
        <v/>
      </c>
      <c r="AV2816" s="351" t="str">
        <f>IF(LEN(Master[[#This Row],[Cond OT2]])=0, "", TIME(TRUNC(Master[[#This Row],[Cond OT2]]),60*(Master[[#This Row],[Cond OT2]]-TRUNC(Master[[#This Row],[Cond OT2]]))/0.6,0))</f>
        <v/>
      </c>
      <c r="AW2816" s="340"/>
      <c r="AX2816" s="340"/>
      <c r="AY2816" s="340" t="str">
        <f t="shared" si="1150"/>
        <v/>
      </c>
      <c r="AZ2816" s="340" t="str">
        <f t="shared" si="1151"/>
        <v/>
      </c>
      <c r="BA2816" s="418" t="s">
        <v>2041</v>
      </c>
      <c r="BB28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C28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D28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E28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F28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G28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H28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I2816" s="354" t="str">
        <f>IF(Master[[#This Row],[rb-straight]]&lt;Master[[#This Row],[rb-reverse]],Master[[#This Row],[rb-straight]],Master[[#This Row],[rb-reverse]])</f>
        <v>CAB-DE-RAM-CANACONA</v>
      </c>
      <c r="BJ2816" s="355">
        <f>IF(ISNUMBER(FIND("A",Master[[#This Row],[Leg]])), DATE(1900, 1, 1), DATE(1900,1,1)+1) + Master[[#This Row],[Dep]]</f>
        <v>1.6319444444444444</v>
      </c>
      <c r="BK2816" s="346">
        <f>IF(Master[[#This Row],[Arr]]&lt;Master[[#This Row],[Dep]], 1, 0)</f>
        <v>0</v>
      </c>
      <c r="BL2816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16" s="356" t="str">
        <f t="shared" si="1152"/>
        <v>CBDRM</v>
      </c>
      <c r="BN2816" s="356" t="str">
        <f t="shared" si="1153"/>
        <v/>
      </c>
      <c r="BO2816" s="356" t="str">
        <f t="shared" si="1154"/>
        <v/>
      </c>
      <c r="BP2816" s="356" t="str">
        <f t="shared" si="1155"/>
        <v/>
      </c>
      <c r="BQ2816" s="356" t="str">
        <f t="shared" si="1156"/>
        <v>CAN</v>
      </c>
      <c r="BR2816" s="356" t="str">
        <f t="shared" si="1157"/>
        <v/>
      </c>
      <c r="BS2816" s="356" t="s">
        <v>847</v>
      </c>
      <c r="BT2816" s="358" t="s">
        <v>158</v>
      </c>
      <c r="BU2816" s="356" t="s">
        <v>824</v>
      </c>
      <c r="BV2816" s="357">
        <v>15.1</v>
      </c>
      <c r="BW2816" s="358" t="s">
        <v>158</v>
      </c>
      <c r="BX2816" s="357">
        <v>16</v>
      </c>
      <c r="BY2816" s="357"/>
      <c r="BZ2816" s="357"/>
      <c r="CA2816" s="360"/>
      <c r="CB2816" s="360"/>
    </row>
    <row r="2817" spans="1:80">
      <c r="A2817" s="148" t="s">
        <v>7</v>
      </c>
      <c r="B2817" s="148" t="str">
        <f t="array" ref="B2817">VLOOKUP(INDEX($D$4:$D2817,_xlfn.XMATCH(FALSE,ISBLANK($D$4:$D2817),0,-1)), BusTypeLookup,2,FALSE)</f>
        <v>Semi-luxury-54</v>
      </c>
      <c r="C2817" s="148" t="str" cm="1">
        <f t="array" ref="C2817">INDEX($D$4:$D2817,_xlfn.XMATCH(FALSE,ISBLANK($D$4:$D2817),0,-1))</f>
        <v>BSLIN</v>
      </c>
      <c r="D2817" s="340"/>
      <c r="E2817" s="340"/>
      <c r="F2817" s="341" t="str" cm="1">
        <f t="array" ref="F2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7" s="342"/>
      <c r="H2817" s="342"/>
      <c r="I2817" s="340"/>
      <c r="J2817" s="344" t="str" cm="1">
        <f t="array" ref="J2817">IF(
ISNUMBER(FIND("A",I2817)),
I2817 &amp; IF(ISNUMBER(FIND("A",     INDEX(I2818:I$4018,MATCH(FALSE,ISBLANK(I2818:I$4018),0)))),"", INDEX(I2818:I$4018,MATCH(FALSE,ISBLANK(I2818:I$4018),0))  ),J2816
)</f>
        <v>91A91</v>
      </c>
      <c r="K2817" s="344" t="str">
        <f t="array" ref="K2817">INDEX($I$4:$I2817, _xlfn.XMATCH(FALSE,ISBLANK($I$4:$I2817),0,-1))</f>
        <v>91A</v>
      </c>
      <c r="L28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7" s="344" t="str">
        <f>IF(ISBLANK(Master[[#This Row],[Depot override]]), Master[[#This Row],[Depot]], Master[[#This Row],[Depot override]])</f>
        <v>MRG</v>
      </c>
      <c r="N2817" s="344" cm="1">
        <f t="array" ref="N2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7" s="344">
        <f>VLOOKUP(Master[[#This Row],[Full ETM Route No]],ETMRoutes[[Full ETM Route No]:[Kms]],7,FALSE)</f>
        <v>7</v>
      </c>
      <c r="P2817" s="345" t="str">
        <f>IF(ISBLANK(Master[[#This Row],[Depot override]]), Master[[#This Row],[Depot]], Master[[#This Row],[Depot override]]) &amp; Master[[#This Row],[ETM Route No]]</f>
        <v>MRG44</v>
      </c>
      <c r="Q2817" s="346" cm="1">
        <f t="array" ref="Q2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7" s="347" t="str" cm="1">
        <f t="array" ref="R2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7" s="347"/>
      <c r="T2817" s="347">
        <v>44</v>
      </c>
      <c r="U2817" s="347"/>
      <c r="V2817" s="347" t="s">
        <v>2467</v>
      </c>
      <c r="W2817" s="188" t="s">
        <v>60</v>
      </c>
      <c r="X2817" s="188" t="str">
        <f>IF( AND(LEN(BN2817)=0, LEN(BO2817)=0), "", IFERROR(VLOOKUP(IF(LEN($BN2817)=0,$BO2817,$BN2817),Loc2Code,2,FALSE),VLOOKUP(IF(LEN($BN2817)=0,$BO2817,$BN2817),Code2Loc,1,FALSE)))</f>
        <v/>
      </c>
      <c r="Y2817" s="188" t="str">
        <f t="shared" si="1163"/>
        <v/>
      </c>
      <c r="Z2817" s="188" t="str">
        <f t="shared" si="1161"/>
        <v/>
      </c>
      <c r="AA2817" s="188" t="str">
        <f t="shared" si="1167"/>
        <v/>
      </c>
      <c r="AB2817" s="188" t="s">
        <v>2467</v>
      </c>
      <c r="AC2817" s="348" t="str">
        <f t="shared" si="1158"/>
        <v>CANACONA-AGONDA CHRC</v>
      </c>
      <c r="AD2817" s="340">
        <v>17</v>
      </c>
      <c r="AE2817" s="350"/>
      <c r="AF2817" s="840"/>
      <c r="AG2817" s="349"/>
      <c r="AH2817" s="350"/>
      <c r="AI2817" s="840"/>
      <c r="AJ2817" s="351">
        <f t="shared" si="1147"/>
        <v>0.67361111111111116</v>
      </c>
      <c r="AK2817" s="351" t="str">
        <f t="shared" si="1148"/>
        <v/>
      </c>
      <c r="AL2817" s="351"/>
      <c r="AM2817" s="351"/>
      <c r="AN2817" s="351"/>
      <c r="AO2817" s="351">
        <f t="shared" si="1149"/>
        <v>0.70833333333333337</v>
      </c>
      <c r="AP2817" s="340"/>
      <c r="AQ2817" s="340"/>
      <c r="AR28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7" s="352" t="str">
        <f>IF($K2817&lt;&gt;$K2818,SUMIFS(Master[Kms],Master[Leg],Master[[#This Row],[Leg]],Master[Depot],Master[[#This Row],[Depot]]),"")</f>
        <v/>
      </c>
      <c r="AU2817" s="351" t="str">
        <f>IF(LEN(Master[[#This Row],[Drv OT2]])=0, "", TIME(TRUNC(Master[[#This Row],[Drv OT2]]),60*(Master[[#This Row],[Drv OT2]]-TRUNC(Master[[#This Row],[Drv OT2]]))/0.6,0))</f>
        <v/>
      </c>
      <c r="AV2817" s="351" t="str">
        <f>IF(LEN(Master[[#This Row],[Cond OT2]])=0, "", TIME(TRUNC(Master[[#This Row],[Cond OT2]]),60*(Master[[#This Row],[Cond OT2]]-TRUNC(Master[[#This Row],[Cond OT2]]))/0.6,0))</f>
        <v/>
      </c>
      <c r="AW2817" s="340"/>
      <c r="AX2817" s="340"/>
      <c r="AY2817" s="340" t="str">
        <f t="shared" si="1150"/>
        <v/>
      </c>
      <c r="AZ2817" s="340" t="str">
        <f t="shared" si="1151"/>
        <v/>
      </c>
      <c r="BA2817" s="418" t="s">
        <v>2042</v>
      </c>
      <c r="BB28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C28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D28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E28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F28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G28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H28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I2817" s="354" t="str">
        <f>IF(Master[[#This Row],[rb-straight]]&lt;Master[[#This Row],[rb-reverse]],Master[[#This Row],[rb-straight]],Master[[#This Row],[rb-reverse]])</f>
        <v>AGONDA CHRC-CANACONA</v>
      </c>
      <c r="BJ2817" s="355">
        <f>IF(ISNUMBER(FIND("A",Master[[#This Row],[Leg]])), DATE(1900, 1, 1), DATE(1900,1,1)+1) + Master[[#This Row],[Dep]]</f>
        <v>1.6736111111111112</v>
      </c>
      <c r="BK2817" s="346">
        <f>IF(Master[[#This Row],[Arr]]&lt;Master[[#This Row],[Dep]], 1, 0)</f>
        <v>0</v>
      </c>
      <c r="BL2817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17" s="356" t="str">
        <f t="shared" si="1152"/>
        <v>CAN</v>
      </c>
      <c r="BN2817" s="356" t="str">
        <f t="shared" si="1153"/>
        <v/>
      </c>
      <c r="BO2817" s="356" t="str">
        <f t="shared" si="1154"/>
        <v/>
      </c>
      <c r="BP2817" s="356" t="str">
        <f t="shared" si="1155"/>
        <v/>
      </c>
      <c r="BQ2817" s="356" t="str">
        <f t="shared" si="1156"/>
        <v>KHOLA</v>
      </c>
      <c r="BR2817" s="356" t="str">
        <f t="shared" si="1157"/>
        <v/>
      </c>
      <c r="BS2817" s="356" t="s">
        <v>824</v>
      </c>
      <c r="BT2817" s="358" t="s">
        <v>158</v>
      </c>
      <c r="BU2817" s="356" t="s">
        <v>848</v>
      </c>
      <c r="BV2817" s="357">
        <v>16.100000000000001</v>
      </c>
      <c r="BW2817" s="358" t="s">
        <v>158</v>
      </c>
      <c r="BX2817" s="357">
        <v>17</v>
      </c>
      <c r="BY2817" s="357"/>
      <c r="BZ2817" s="357"/>
      <c r="CA2817" s="360"/>
      <c r="CB2817" s="360"/>
    </row>
    <row r="2818" spans="1:80">
      <c r="A2818" s="148" t="s">
        <v>7</v>
      </c>
      <c r="B2818" s="148" t="str">
        <f t="array" ref="B2818">VLOOKUP(INDEX($D$4:$D2818,_xlfn.XMATCH(FALSE,ISBLANK($D$4:$D2818),0,-1)), BusTypeLookup,2,FALSE)</f>
        <v>Semi-luxury-54</v>
      </c>
      <c r="C2818" s="148" t="str" cm="1">
        <f t="array" ref="C2818">INDEX($D$4:$D2818,_xlfn.XMATCH(FALSE,ISBLANK($D$4:$D2818),0,-1))</f>
        <v>BSLIN</v>
      </c>
      <c r="D2818" s="340"/>
      <c r="E2818" s="340"/>
      <c r="F2818" s="341" t="str" cm="1">
        <f t="array" ref="F2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8" s="342"/>
      <c r="H2818" s="342"/>
      <c r="I2818" s="340"/>
      <c r="J2818" s="344" t="str" cm="1">
        <f t="array" ref="J2818">IF(
ISNUMBER(FIND("A",I2818)),
I2818 &amp; IF(ISNUMBER(FIND("A",     INDEX(I2819:I$4018,MATCH(FALSE,ISBLANK(I2819:I$4018),0)))),"", INDEX(I2819:I$4018,MATCH(FALSE,ISBLANK(I2819:I$4018),0))  ),J2817
)</f>
        <v>91A91</v>
      </c>
      <c r="K2818" s="344" t="str">
        <f t="array" ref="K2818">INDEX($I$4:$I2818, _xlfn.XMATCH(FALSE,ISBLANK($I$4:$I2818),0,-1))</f>
        <v>91A</v>
      </c>
      <c r="L28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8" s="344" t="str">
        <f>IF(ISBLANK(Master[[#This Row],[Depot override]]), Master[[#This Row],[Depot]], Master[[#This Row],[Depot override]])</f>
        <v>MRG</v>
      </c>
      <c r="N2818" s="344" cm="1">
        <f t="array" ref="N2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8" s="344">
        <f>VLOOKUP(Master[[#This Row],[Full ETM Route No]],ETMRoutes[[Full ETM Route No]:[Kms]],7,FALSE)</f>
        <v>7</v>
      </c>
      <c r="P2818" s="345" t="str">
        <f>IF(ISBLANK(Master[[#This Row],[Depot override]]), Master[[#This Row],[Depot]], Master[[#This Row],[Depot override]]) &amp; Master[[#This Row],[ETM Route No]]</f>
        <v>MRG44</v>
      </c>
      <c r="Q2818" s="346" cm="1">
        <f t="array" ref="Q2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818" s="347" t="str" cm="1">
        <f t="array" ref="R2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8" s="347"/>
      <c r="T2818" s="347">
        <v>44</v>
      </c>
      <c r="U2818" s="347" t="s">
        <v>2467</v>
      </c>
      <c r="V2818" s="347"/>
      <c r="W2818" s="188" t="s">
        <v>2467</v>
      </c>
      <c r="X2818" s="188" t="str">
        <f>IF( AND(LEN(BN2818)=0, LEN(BO2818)=0), "", IFERROR(VLOOKUP(IF(LEN($BN2818)=0,$BO2818,$BN2818),Loc2Code,2,FALSE),VLOOKUP(IF(LEN($BN2818)=0,$BO2818,$BN2818),Code2Loc,1,FALSE)))</f>
        <v/>
      </c>
      <c r="Y2818" s="188" t="str">
        <f t="shared" si="1163"/>
        <v/>
      </c>
      <c r="Z2818" s="188" t="str">
        <f t="shared" si="1161"/>
        <v/>
      </c>
      <c r="AA2818" s="188" t="str">
        <f t="shared" si="1167"/>
        <v/>
      </c>
      <c r="AB2818" s="188" t="s">
        <v>60</v>
      </c>
      <c r="AC2818" s="348" t="str">
        <f t="shared" si="1158"/>
        <v>AGONDA CHRC-CANACONA</v>
      </c>
      <c r="AD2818" s="340">
        <v>17</v>
      </c>
      <c r="AE2818" s="350"/>
      <c r="AF2818" s="840"/>
      <c r="AG2818" s="349"/>
      <c r="AH2818" s="350"/>
      <c r="AI2818" s="840"/>
      <c r="AJ2818" s="351">
        <f t="shared" si="1147"/>
        <v>0.71527777777777779</v>
      </c>
      <c r="AK2818" s="351" t="str">
        <f t="shared" si="1148"/>
        <v/>
      </c>
      <c r="AL2818" s="351"/>
      <c r="AM2818" s="351"/>
      <c r="AN2818" s="351"/>
      <c r="AO2818" s="351">
        <f t="shared" si="1149"/>
        <v>0.74305555555555558</v>
      </c>
      <c r="AP2818" s="340"/>
      <c r="AQ2818" s="340"/>
      <c r="AR28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8" s="352" t="str">
        <f>IF($K2818&lt;&gt;$K2819,SUMIFS(Master[Kms],Master[Leg],Master[[#This Row],[Leg]],Master[Depot],Master[[#This Row],[Depot]]),"")</f>
        <v/>
      </c>
      <c r="AU2818" s="351" t="str">
        <f>IF(LEN(Master[[#This Row],[Drv OT2]])=0, "", TIME(TRUNC(Master[[#This Row],[Drv OT2]]),60*(Master[[#This Row],[Drv OT2]]-TRUNC(Master[[#This Row],[Drv OT2]]))/0.6,0))</f>
        <v/>
      </c>
      <c r="AV2818" s="351" t="str">
        <f>IF(LEN(Master[[#This Row],[Cond OT2]])=0, "", TIME(TRUNC(Master[[#This Row],[Cond OT2]]),60*(Master[[#This Row],[Cond OT2]]-TRUNC(Master[[#This Row],[Cond OT2]]))/0.6,0))</f>
        <v/>
      </c>
      <c r="AW2818" s="340"/>
      <c r="AX2818" s="340"/>
      <c r="AY2818" s="340" t="str">
        <f t="shared" si="1150"/>
        <v/>
      </c>
      <c r="AZ2818" s="340" t="str">
        <f t="shared" si="1151"/>
        <v/>
      </c>
      <c r="BA2818" s="422" t="s">
        <v>2043</v>
      </c>
      <c r="BB28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C28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D28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E28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F28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G28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H28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I2818" s="354" t="str">
        <f>IF(Master[[#This Row],[rb-straight]]&lt;Master[[#This Row],[rb-reverse]],Master[[#This Row],[rb-straight]],Master[[#This Row],[rb-reverse]])</f>
        <v>AGONDA CHRC-CANACONA</v>
      </c>
      <c r="BJ2818" s="355">
        <f>IF(ISNUMBER(FIND("A",Master[[#This Row],[Leg]])), DATE(1900, 1, 1), DATE(1900,1,1)+1) + Master[[#This Row],[Dep]]</f>
        <v>1.7152777777777777</v>
      </c>
      <c r="BK2818" s="346">
        <f>IF(Master[[#This Row],[Arr]]&lt;Master[[#This Row],[Dep]], 1, 0)</f>
        <v>0</v>
      </c>
      <c r="BL2818" s="355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818" s="356" t="str">
        <f t="shared" si="1152"/>
        <v>KHOLA</v>
      </c>
      <c r="BN2818" s="356" t="str">
        <f t="shared" si="1153"/>
        <v/>
      </c>
      <c r="BO2818" s="356" t="str">
        <f t="shared" si="1154"/>
        <v/>
      </c>
      <c r="BP2818" s="356" t="str">
        <f t="shared" si="1155"/>
        <v/>
      </c>
      <c r="BQ2818" s="356" t="str">
        <f t="shared" si="1156"/>
        <v>CAN</v>
      </c>
      <c r="BR2818" s="356" t="str">
        <f t="shared" si="1157"/>
        <v/>
      </c>
      <c r="BS2818" s="356" t="s">
        <v>848</v>
      </c>
      <c r="BT2818" s="358" t="s">
        <v>158</v>
      </c>
      <c r="BU2818" s="356" t="s">
        <v>824</v>
      </c>
      <c r="BV2818" s="357">
        <v>17.100000000000001</v>
      </c>
      <c r="BW2818" s="358" t="s">
        <v>158</v>
      </c>
      <c r="BX2818" s="357">
        <v>17.5</v>
      </c>
      <c r="BY2818" s="357"/>
      <c r="BZ2818" s="357"/>
      <c r="CA2818" s="360"/>
      <c r="CB2818" s="360"/>
    </row>
    <row r="2819" spans="1:80">
      <c r="A2819" s="148" t="s">
        <v>7</v>
      </c>
      <c r="B2819" s="148" t="str">
        <f t="array" ref="B2819">VLOOKUP(INDEX($D$4:$D2819,_xlfn.XMATCH(FALSE,ISBLANK($D$4:$D2819),0,-1)), BusTypeLookup,2,FALSE)</f>
        <v>Semi-luxury-54</v>
      </c>
      <c r="C2819" s="148" t="str" cm="1">
        <f t="array" ref="C2819">INDEX($D$4:$D2819,_xlfn.XMATCH(FALSE,ISBLANK($D$4:$D2819),0,-1))</f>
        <v>BSLIN</v>
      </c>
      <c r="D2819" s="340"/>
      <c r="E2819" s="340"/>
      <c r="F2819" s="341" t="str" cm="1">
        <f t="array" ref="F2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9" s="342"/>
      <c r="H2819" s="342"/>
      <c r="I2819" s="340"/>
      <c r="J2819" s="344" t="str" cm="1">
        <f t="array" ref="J2819">IF(
ISNUMBER(FIND("A",I2819)),
I2819 &amp; IF(ISNUMBER(FIND("A",     INDEX(I2820:I$4018,MATCH(FALSE,ISBLANK(I2820:I$4018),0)))),"", INDEX(I2820:I$4018,MATCH(FALSE,ISBLANK(I2820:I$4018),0))  ),J2818
)</f>
        <v>91A91</v>
      </c>
      <c r="K2819" s="344" t="str">
        <f t="array" ref="K2819">INDEX($I$4:$I2819, _xlfn.XMATCH(FALSE,ISBLANK($I$4:$I2819),0,-1))</f>
        <v>91A</v>
      </c>
      <c r="L28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9" s="344" t="str">
        <f>IF(ISBLANK(Master[[#This Row],[Depot override]]), Master[[#This Row],[Depot]], Master[[#This Row],[Depot override]])</f>
        <v>MRG</v>
      </c>
      <c r="N2819" s="344" cm="1">
        <f t="array" ref="N2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19" s="344">
        <f>VLOOKUP(Master[[#This Row],[Full ETM Route No]],ETMRoutes[[Full ETM Route No]:[Kms]],7,FALSE)</f>
        <v>28</v>
      </c>
      <c r="P2819" s="345" t="str">
        <f>IF(ISBLANK(Master[[#This Row],[Depot override]]), Master[[#This Row],[Depot]], Master[[#This Row],[Depot override]]) &amp; Master[[#This Row],[ETM Route No]]</f>
        <v>MRG47</v>
      </c>
      <c r="Q2819" s="346" cm="1">
        <f t="array" ref="Q2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19" s="347" t="str" cm="1">
        <f t="array" ref="R2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19" s="347"/>
      <c r="T2819" s="347"/>
      <c r="U2819" s="347"/>
      <c r="V2819" s="347"/>
      <c r="W2819" s="188" t="s">
        <v>60</v>
      </c>
      <c r="X2819" s="188" t="str">
        <f>IF( AND(LEN(BN2819)=0, LEN(BO2819)=0), "", IFERROR(VLOOKUP(IF(LEN($BN2819)=0,$BO2819,$BN2819),Loc2Code,2,FALSE),VLOOKUP(IF(LEN($BN2819)=0,$BO2819,$BN2819),Code2Loc,1,FALSE)))</f>
        <v/>
      </c>
      <c r="Y2819" s="188" t="str">
        <f t="shared" si="1163"/>
        <v/>
      </c>
      <c r="Z2819" s="188" t="str">
        <f t="shared" si="1161"/>
        <v/>
      </c>
      <c r="AA2819" s="188" t="str">
        <f t="shared" si="1167"/>
        <v/>
      </c>
      <c r="AB2819" s="188" t="s">
        <v>2753</v>
      </c>
      <c r="AC2819" s="348" t="str">
        <f t="shared" si="1158"/>
        <v>CANACONA-CAB-DE-RAM</v>
      </c>
      <c r="AD2819" s="340">
        <v>28</v>
      </c>
      <c r="AE2819" s="350"/>
      <c r="AF2819" s="840"/>
      <c r="AG2819" s="349"/>
      <c r="AH2819" s="350"/>
      <c r="AI2819" s="840"/>
      <c r="AJ2819" s="351">
        <f t="shared" si="1147"/>
        <v>0.75</v>
      </c>
      <c r="AK2819" s="351" t="str">
        <f t="shared" si="1148"/>
        <v/>
      </c>
      <c r="AL2819" s="351"/>
      <c r="AM2819" s="351"/>
      <c r="AN2819" s="351"/>
      <c r="AO2819" s="351">
        <f t="shared" si="1149"/>
        <v>0.8125</v>
      </c>
      <c r="AP2819" s="340">
        <v>1</v>
      </c>
      <c r="AQ2819" s="340">
        <v>1</v>
      </c>
      <c r="AR28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8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2819" s="352">
        <f>IF($K2819&lt;&gt;$K2820,SUMIFS(Master[Kms],Master[Leg],Master[[#This Row],[Leg]],Master[Depot],Master[[#This Row],[Depot]]),"")</f>
        <v>158</v>
      </c>
      <c r="AU2819" s="351">
        <f>IF(LEN(Master[[#This Row],[Drv OT2]])=0, "", TIME(TRUNC(Master[[#This Row],[Drv OT2]]),60*(Master[[#This Row],[Drv OT2]]-TRUNC(Master[[#This Row],[Drv OT2]]))/0.6,0))</f>
        <v>0</v>
      </c>
      <c r="AV2819" s="351">
        <f>IF(LEN(Master[[#This Row],[Cond OT2]])=0, "", TIME(TRUNC(Master[[#This Row],[Cond OT2]]),60*(Master[[#This Row],[Cond OT2]]-TRUNC(Master[[#This Row],[Cond OT2]]))/0.6,0))</f>
        <v>0</v>
      </c>
      <c r="AW2819" s="340">
        <v>0</v>
      </c>
      <c r="AX2819" s="340">
        <v>0</v>
      </c>
      <c r="AY2819" s="340" t="str">
        <f t="shared" si="1150"/>
        <v/>
      </c>
      <c r="AZ2819" s="340" t="str">
        <f t="shared" si="1151"/>
        <v>CABO DE RAM</v>
      </c>
      <c r="BA2819" s="406" t="s">
        <v>1961</v>
      </c>
      <c r="BB28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C28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D28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E28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F28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G28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H28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I2819" s="354" t="str">
        <f>IF(Master[[#This Row],[rb-straight]]&lt;Master[[#This Row],[rb-reverse]],Master[[#This Row],[rb-straight]],Master[[#This Row],[rb-reverse]])</f>
        <v>CAB-DE-RAM-CANACONA</v>
      </c>
      <c r="BJ2819" s="355">
        <f>IF(ISNUMBER(FIND("A",Master[[#This Row],[Leg]])), DATE(1900, 1, 1), DATE(1900,1,1)+1) + Master[[#This Row],[Dep]]</f>
        <v>1.75</v>
      </c>
      <c r="BK2819" s="346">
        <f>IF(Master[[#This Row],[Arr]]&lt;Master[[#This Row],[Dep]], 1, 0)</f>
        <v>0</v>
      </c>
      <c r="BL2819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19" s="356" t="str">
        <f t="shared" si="1152"/>
        <v>CAN</v>
      </c>
      <c r="BN2819" s="356" t="str">
        <f t="shared" si="1153"/>
        <v/>
      </c>
      <c r="BO2819" s="356" t="str">
        <f t="shared" si="1154"/>
        <v/>
      </c>
      <c r="BP2819" s="356" t="str">
        <f t="shared" si="1155"/>
        <v/>
      </c>
      <c r="BQ2819" s="356" t="str">
        <f t="shared" si="1156"/>
        <v>CBDRM</v>
      </c>
      <c r="BR2819" s="356" t="str">
        <f t="shared" si="1157"/>
        <v/>
      </c>
      <c r="BS2819" s="356" t="s">
        <v>824</v>
      </c>
      <c r="BT2819" s="358" t="s">
        <v>158</v>
      </c>
      <c r="BU2819" s="356" t="s">
        <v>847</v>
      </c>
      <c r="BV2819" s="357">
        <v>18</v>
      </c>
      <c r="BW2819" s="358" t="s">
        <v>158</v>
      </c>
      <c r="BX2819" s="357">
        <v>19.3</v>
      </c>
      <c r="BY2819" s="357">
        <v>8.25</v>
      </c>
      <c r="BZ2819" s="357">
        <v>7.1</v>
      </c>
      <c r="CA2819" s="360">
        <v>0</v>
      </c>
      <c r="CB2819" s="360">
        <v>0</v>
      </c>
    </row>
    <row r="2820" spans="1:80" ht="22">
      <c r="A2820" s="148" t="s">
        <v>7</v>
      </c>
      <c r="B2820" s="148" t="str">
        <f t="array" ref="B2820">VLOOKUP(INDEX($D$4:$D2820,_xlfn.XMATCH(FALSE,ISBLANK($D$4:$D2820),0,-1)), BusTypeLookup,2,FALSE)</f>
        <v>Semi-luxury-54</v>
      </c>
      <c r="C2820" s="148" t="str" cm="1">
        <f t="array" ref="C2820">INDEX($D$4:$D2820,_xlfn.XMATCH(FALSE,ISBLANK($D$4:$D2820),0,-1))</f>
        <v>BSLIN</v>
      </c>
      <c r="D2820" s="340"/>
      <c r="E2820" s="340"/>
      <c r="F2820" s="341" t="str" cm="1">
        <f t="array" ref="F2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820" s="342"/>
      <c r="H2820" s="342"/>
      <c r="I2820" s="340">
        <v>91</v>
      </c>
      <c r="J2820" s="344" t="str" cm="1">
        <f t="array" ref="J2820">IF(
ISNUMBER(FIND("A",I2820)),
I2820 &amp; IF(ISNUMBER(FIND("A",     INDEX(I2821:I$4018,MATCH(FALSE,ISBLANK(I2821:I$4018),0)))),"", INDEX(I2821:I$4018,MATCH(FALSE,ISBLANK(I2821:I$4018),0))  ),J2819
)</f>
        <v>91A91</v>
      </c>
      <c r="K2820" s="344">
        <f t="array" ref="K2820">INDEX($I$4:$I2820, _xlfn.XMATCH(FALSE,ISBLANK($I$4:$I2820),0,-1))</f>
        <v>91</v>
      </c>
      <c r="L28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0" s="344" t="str">
        <f>IF(ISBLANK(Master[[#This Row],[Depot override]]), Master[[#This Row],[Depot]], Master[[#This Row],[Depot override]])</f>
        <v>MRG</v>
      </c>
      <c r="N2820" s="344" cm="1">
        <f t="array" ref="N2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0" s="344">
        <f>VLOOKUP(Master[[#This Row],[Full ETM Route No]],ETMRoutes[[Full ETM Route No]:[Kms]],7,FALSE)</f>
        <v>28</v>
      </c>
      <c r="P2820" s="345" t="str">
        <f>IF(ISBLANK(Master[[#This Row],[Depot override]]), Master[[#This Row],[Depot]], Master[[#This Row],[Depot override]]) &amp; Master[[#This Row],[ETM Route No]]</f>
        <v>MRG47</v>
      </c>
      <c r="Q2820" s="346" cm="1">
        <f t="array" ref="Q2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820" s="347" t="str" cm="1">
        <f t="array" ref="R2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0" s="347"/>
      <c r="T2820" s="347">
        <v>47</v>
      </c>
      <c r="U2820" s="347"/>
      <c r="V2820" s="347"/>
      <c r="W2820" s="188" t="s">
        <v>2753</v>
      </c>
      <c r="X2820" s="188" t="s">
        <v>2467</v>
      </c>
      <c r="Y2820" s="188" t="str">
        <f t="shared" si="1163"/>
        <v/>
      </c>
      <c r="Z2820" s="188" t="str">
        <f t="shared" si="1161"/>
        <v/>
      </c>
      <c r="AA2820" s="188" t="str">
        <f t="shared" si="1167"/>
        <v/>
      </c>
      <c r="AB2820" s="188" t="s">
        <v>60</v>
      </c>
      <c r="AC2820" s="348" t="str">
        <f t="shared" si="1158"/>
        <v>CAB-DE-RAM-AGONDA CHRC-CANACONA</v>
      </c>
      <c r="AD2820" s="340">
        <v>28</v>
      </c>
      <c r="AE2820" s="350"/>
      <c r="AF2820" s="840"/>
      <c r="AG2820" s="349"/>
      <c r="AH2820" s="350"/>
      <c r="AI2820" s="840"/>
      <c r="AJ2820" s="351">
        <f t="shared" si="1147"/>
        <v>0.28472222222222221</v>
      </c>
      <c r="AK2820" s="351" t="str">
        <f t="shared" si="1148"/>
        <v/>
      </c>
      <c r="AL2820" s="351"/>
      <c r="AM2820" s="351"/>
      <c r="AN2820" s="351"/>
      <c r="AO2820" s="351">
        <f t="shared" si="1149"/>
        <v>0.34375</v>
      </c>
      <c r="AP2820" s="340"/>
      <c r="AQ2820" s="340"/>
      <c r="AR28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0" s="352" t="str">
        <f>IF($K2820&lt;&gt;$K2821,SUMIFS(Master[Kms],Master[Leg],Master[[#This Row],[Leg]],Master[Depot],Master[[#This Row],[Depot]]),"")</f>
        <v/>
      </c>
      <c r="AU2820" s="351" t="str">
        <f>IF(LEN(Master[[#This Row],[Drv OT2]])=0, "", TIME(TRUNC(Master[[#This Row],[Drv OT2]]),60*(Master[[#This Row],[Drv OT2]]-TRUNC(Master[[#This Row],[Drv OT2]]))/0.6,0))</f>
        <v/>
      </c>
      <c r="AV2820" s="351" t="str">
        <f>IF(LEN(Master[[#This Row],[Cond OT2]])=0, "", TIME(TRUNC(Master[[#This Row],[Cond OT2]]),60*(Master[[#This Row],[Cond OT2]]-TRUNC(Master[[#This Row],[Cond OT2]]))/0.6,0))</f>
        <v/>
      </c>
      <c r="AW2820" s="340"/>
      <c r="AX2820" s="340"/>
      <c r="AY2820" s="340" t="str">
        <f t="shared" si="1150"/>
        <v/>
      </c>
      <c r="AZ2820" s="340" t="str">
        <f t="shared" si="1151"/>
        <v/>
      </c>
      <c r="BA2820" s="418" t="s">
        <v>2044</v>
      </c>
      <c r="BB28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C28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D28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E28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F28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G28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H28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I2820" s="354" t="str">
        <f>IF(Master[[#This Row],[rb-straight]]&lt;Master[[#This Row],[rb-reverse]],Master[[#This Row],[rb-straight]],Master[[#This Row],[rb-reverse]])</f>
        <v>CAB-DE-RAM-AGONDA CHRC-CANACONA</v>
      </c>
      <c r="BJ2820" s="355">
        <f>IF(ISNUMBER(FIND("A",Master[[#This Row],[Leg]])), DATE(1900, 1, 1), DATE(1900,1,1)+1) + Master[[#This Row],[Dep]]</f>
        <v>2.2847222222222223</v>
      </c>
      <c r="BK2820" s="346">
        <f>IF(Master[[#This Row],[Arr]]&lt;Master[[#This Row],[Dep]], 1, 0)</f>
        <v>0</v>
      </c>
      <c r="BL2820" s="35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820" s="356" t="str">
        <f t="shared" si="1152"/>
        <v>CBDRM</v>
      </c>
      <c r="BN2820" s="356" t="str">
        <f t="shared" si="1153"/>
        <v/>
      </c>
      <c r="BO2820" s="356" t="str">
        <f t="shared" si="1154"/>
        <v>AGONDA</v>
      </c>
      <c r="BP2820" s="356" t="str">
        <f t="shared" si="1155"/>
        <v/>
      </c>
      <c r="BQ2820" s="356" t="str">
        <f t="shared" si="1156"/>
        <v>CAN</v>
      </c>
      <c r="BR2820" s="356" t="str">
        <f t="shared" si="1157"/>
        <v/>
      </c>
      <c r="BS2820" s="356" t="s">
        <v>847</v>
      </c>
      <c r="BT2820" s="356" t="s">
        <v>846</v>
      </c>
      <c r="BU2820" s="356" t="s">
        <v>824</v>
      </c>
      <c r="BV2820" s="357">
        <v>6.5</v>
      </c>
      <c r="BW2820" s="358" t="s">
        <v>158</v>
      </c>
      <c r="BX2820" s="357">
        <v>8.15</v>
      </c>
      <c r="BY2820" s="357"/>
      <c r="BZ2820" s="357"/>
      <c r="CA2820" s="360"/>
      <c r="CB2820" s="360"/>
    </row>
    <row r="2821" spans="1:80" ht="22">
      <c r="A2821" s="148" t="s">
        <v>7</v>
      </c>
      <c r="B2821" s="148" t="str">
        <f t="array" ref="B2821">VLOOKUP(INDEX($D$4:$D2821,_xlfn.XMATCH(FALSE,ISBLANK($D$4:$D2821),0,-1)), BusTypeLookup,2,FALSE)</f>
        <v>Semi-luxury-54</v>
      </c>
      <c r="C2821" s="148" t="str" cm="1">
        <f t="array" ref="C2821">INDEX($D$4:$D2821,_xlfn.XMATCH(FALSE,ISBLANK($D$4:$D2821),0,-1))</f>
        <v>BSLIN</v>
      </c>
      <c r="D2821" s="340"/>
      <c r="E2821" s="340"/>
      <c r="F2821" s="341" t="str" cm="1">
        <f t="array" ref="F2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1" s="342"/>
      <c r="H2821" s="342"/>
      <c r="I2821" s="340"/>
      <c r="J2821" s="344" t="str" cm="1">
        <f t="array" ref="J2821">IF(
ISNUMBER(FIND("A",I2821)),
I2821 &amp; IF(ISNUMBER(FIND("A",     INDEX(I2822:I$4018,MATCH(FALSE,ISBLANK(I2822:I$4018),0)))),"", INDEX(I2822:I$4018,MATCH(FALSE,ISBLANK(I2822:I$4018),0))  ),J2820
)</f>
        <v>91A91</v>
      </c>
      <c r="K2821" s="344">
        <f t="array" ref="K2821">INDEX($I$4:$I2821, _xlfn.XMATCH(FALSE,ISBLANK($I$4:$I2821),0,-1))</f>
        <v>91</v>
      </c>
      <c r="L28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1" s="344" t="str">
        <f>IF(ISBLANK(Master[[#This Row],[Depot override]]), Master[[#This Row],[Depot]], Master[[#This Row],[Depot override]])</f>
        <v>MRG</v>
      </c>
      <c r="N2821" s="344" cm="1">
        <f t="array" ref="N2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1" s="344">
        <f>VLOOKUP(Master[[#This Row],[Full ETM Route No]],ETMRoutes[[Full ETM Route No]:[Kms]],7,FALSE)</f>
        <v>52</v>
      </c>
      <c r="P2821" s="345" t="str">
        <f>IF(ISBLANK(Master[[#This Row],[Depot override]]), Master[[#This Row],[Depot]], Master[[#This Row],[Depot override]]) &amp; Master[[#This Row],[ETM Route No]]</f>
        <v>MRG27</v>
      </c>
      <c r="Q2821" s="346" cm="1">
        <f t="array" ref="Q2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21" s="347" t="str" cm="1">
        <f t="array" ref="R2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1" s="347"/>
      <c r="T2821" s="347"/>
      <c r="U2821" s="347"/>
      <c r="V2821" s="347"/>
      <c r="W2821" s="188" t="s">
        <v>60</v>
      </c>
      <c r="X2821" s="188" t="s">
        <v>2467</v>
      </c>
      <c r="Y2821" s="188" t="str">
        <f t="shared" si="1163"/>
        <v>BTL</v>
      </c>
      <c r="Z2821" s="188" t="str">
        <f t="shared" si="1161"/>
        <v/>
      </c>
      <c r="AA2821" s="188" t="str">
        <f t="shared" si="1167"/>
        <v/>
      </c>
      <c r="AB2821" s="188" t="str">
        <f>IF( LEN(IF(LEN(BR2821)=0,BQ2821,BR2821))=0, "", IFERROR(VLOOKUP(IF(LEN(BR2821)=0,BQ2821,BR2821),Loc2Code,2,FALSE),VLOOKUP(IF(LEN(BR2821)=0,BQ2821,BR2821),Code2Loc,1,FALSE)))</f>
        <v>MRG</v>
      </c>
      <c r="AC2821" s="348" t="str">
        <f t="shared" si="1158"/>
        <v>CANACONA-AGONDA CHRC-BETUL-MARGAO</v>
      </c>
      <c r="AD2821" s="340">
        <v>52</v>
      </c>
      <c r="AE2821" s="350"/>
      <c r="AF2821" s="840"/>
      <c r="AG2821" s="349"/>
      <c r="AH2821" s="350"/>
      <c r="AI2821" s="840"/>
      <c r="AJ2821" s="351">
        <f t="shared" si="1147"/>
        <v>0.375</v>
      </c>
      <c r="AK2821" s="351" t="str">
        <f t="shared" si="1148"/>
        <v/>
      </c>
      <c r="AL2821" s="351"/>
      <c r="AM2821" s="351"/>
      <c r="AN2821" s="351"/>
      <c r="AO2821" s="351">
        <f t="shared" si="1149"/>
        <v>0.44791666666666669</v>
      </c>
      <c r="AP2821" s="340">
        <v>1</v>
      </c>
      <c r="AQ2821" s="340">
        <v>1</v>
      </c>
      <c r="AR28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8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821" s="352">
        <f>IF($K2821&lt;&gt;$K2822,SUMIFS(Master[Kms],Master[Leg],Master[[#This Row],[Leg]],Master[Depot],Master[[#This Row],[Depot]]),"")</f>
        <v>80</v>
      </c>
      <c r="AU2821" s="351">
        <f>IF(LEN(Master[[#This Row],[Drv OT2]])=0, "", TIME(TRUNC(Master[[#This Row],[Drv OT2]]),60*(Master[[#This Row],[Drv OT2]]-TRUNC(Master[[#This Row],[Drv OT2]]))/0.6,0))</f>
        <v>0</v>
      </c>
      <c r="AV2821" s="351">
        <f>IF(LEN(Master[[#This Row],[Cond OT2]])=0, "", TIME(TRUNC(Master[[#This Row],[Cond OT2]]),60*(Master[[#This Row],[Cond OT2]]-TRUNC(Master[[#This Row],[Cond OT2]]))/0.6,0))</f>
        <v>0</v>
      </c>
      <c r="AW2821" s="340">
        <v>0</v>
      </c>
      <c r="AX2821" s="340">
        <v>0</v>
      </c>
      <c r="AY2821" s="340" t="str">
        <f t="shared" si="1150"/>
        <v>Yes</v>
      </c>
      <c r="AZ2821" s="340" t="str">
        <f t="shared" si="1151"/>
        <v>SCH</v>
      </c>
      <c r="BA2821" s="418" t="s">
        <v>1259</v>
      </c>
      <c r="BB28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C28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D28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E28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F28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G28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H28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I2821" s="354" t="str">
        <f>IF(Master[[#This Row],[rb-straight]]&lt;Master[[#This Row],[rb-reverse]],Master[[#This Row],[rb-straight]],Master[[#This Row],[rb-reverse]])</f>
        <v>CANACONA-AGONDA CHRC-BETUL-MARGAO</v>
      </c>
      <c r="BJ2821" s="355">
        <f>IF(ISNUMBER(FIND("A",Master[[#This Row],[Leg]])), DATE(1900, 1, 1), DATE(1900,1,1)+1) + Master[[#This Row],[Dep]]</f>
        <v>2.375</v>
      </c>
      <c r="BK2821" s="346">
        <f>IF(Master[[#This Row],[Arr]]&lt;Master[[#This Row],[Dep]], 1, 0)</f>
        <v>0</v>
      </c>
      <c r="BL2821" s="35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821" s="356" t="str">
        <f t="shared" si="1152"/>
        <v>CAN</v>
      </c>
      <c r="BN2821" s="356" t="str">
        <f t="shared" si="1153"/>
        <v/>
      </c>
      <c r="BO2821" s="356" t="str">
        <f t="shared" si="1154"/>
        <v>AGND</v>
      </c>
      <c r="BP2821" s="356" t="str">
        <f t="shared" si="1155"/>
        <v>BTL</v>
      </c>
      <c r="BQ2821" s="356" t="str">
        <f t="shared" si="1156"/>
        <v>MRG</v>
      </c>
      <c r="BR2821" s="356" t="str">
        <f t="shared" si="1157"/>
        <v/>
      </c>
      <c r="BS2821" s="356" t="s">
        <v>824</v>
      </c>
      <c r="BT2821" s="427" t="s">
        <v>1963</v>
      </c>
      <c r="BU2821" s="356" t="s">
        <v>7</v>
      </c>
      <c r="BV2821" s="357">
        <v>9</v>
      </c>
      <c r="BW2821" s="358" t="s">
        <v>158</v>
      </c>
      <c r="BX2821" s="357">
        <v>10.45</v>
      </c>
      <c r="BY2821" s="357">
        <v>4.3</v>
      </c>
      <c r="BZ2821" s="357">
        <v>4.05</v>
      </c>
      <c r="CA2821" s="360">
        <v>0</v>
      </c>
      <c r="CB2821" s="360">
        <v>0</v>
      </c>
    </row>
    <row r="2822" spans="1:80">
      <c r="A2822" s="148" t="s">
        <v>7</v>
      </c>
      <c r="B2822" s="148" t="str">
        <f t="array" ref="B2822">VLOOKUP(INDEX($D$4:$D2822,_xlfn.XMATCH(FALSE,ISBLANK($D$4:$D2822),0,-1)), BusTypeLookup,2,FALSE)</f>
        <v>Semi-luxury-54</v>
      </c>
      <c r="C2822" s="148" t="str" cm="1">
        <f t="array" ref="C2822">INDEX($D$4:$D2822,_xlfn.XMATCH(FALSE,ISBLANK($D$4:$D2822),0,-1))</f>
        <v>BSLIN</v>
      </c>
      <c r="D2822" s="340" t="s">
        <v>28</v>
      </c>
      <c r="E2822" s="340"/>
      <c r="F2822" s="341" t="str" cm="1">
        <f t="array" ref="F2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2" s="342"/>
      <c r="H2822" s="342"/>
      <c r="I2822" s="340" t="s">
        <v>614</v>
      </c>
      <c r="J2822" s="344" t="str" cm="1">
        <f t="array" ref="J2822">IF(
ISNUMBER(FIND("A",I2822)),
I2822 &amp; IF(ISNUMBER(FIND("A",     INDEX(I2823:I$4018,MATCH(FALSE,ISBLANK(I2823:I$4018),0)))),"", INDEX(I2823:I$4018,MATCH(FALSE,ISBLANK(I2823:I$4018),0))  ),J2821
)</f>
        <v>92A92</v>
      </c>
      <c r="K2822" s="344" t="str">
        <f t="array" ref="K2822">INDEX($I$4:$I2822, _xlfn.XMATCH(FALSE,ISBLANK($I$4:$I2822),0,-1))</f>
        <v>92A</v>
      </c>
      <c r="L28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2" s="344" t="str">
        <f>IF(ISBLANK(Master[[#This Row],[Depot override]]), Master[[#This Row],[Depot]], Master[[#This Row],[Depot override]])</f>
        <v>MRG</v>
      </c>
      <c r="N2822" s="344" cm="1">
        <f t="array" ref="N2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2" s="344">
        <f>VLOOKUP(Master[[#This Row],[Full ETM Route No]],ETMRoutes[[Full ETM Route No]:[Kms]],7,FALSE)</f>
        <v>31</v>
      </c>
      <c r="P2822" s="345" t="str">
        <f>IF(ISBLANK(Master[[#This Row],[Depot override]]), Master[[#This Row],[Depot]], Master[[#This Row],[Depot override]]) &amp; Master[[#This Row],[ETM Route No]]</f>
        <v>MRG1</v>
      </c>
      <c r="Q2822" s="346" cm="1">
        <f t="array" ref="Q2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2" s="347" t="str" cm="1">
        <f t="array" ref="R2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2" s="347"/>
      <c r="T2822" s="347"/>
      <c r="U2822" s="347"/>
      <c r="V2822" s="347"/>
      <c r="W2822" s="188" t="str">
        <f>IF(ISBLANK($BM2822),"",IFERROR(VLOOKUP($BM2822,Loc2Code,2,FALSE),VLOOKUP($BM2822,Code2Loc,1,FALSE)))</f>
        <v>MRG</v>
      </c>
      <c r="X2822" s="188" t="str">
        <f>IF( AND(LEN(BN2822)=0, LEN(BO2822)=0), "", IFERROR(VLOOKUP(IF(LEN($BN2822)=0,$BO2822,$BN2822),Loc2Code,2,FALSE),VLOOKUP(IF(LEN($BN2822)=0,$BO2822,$BN2822),Code2Loc,1,FALSE)))</f>
        <v>CRT</v>
      </c>
      <c r="Y2822" s="188" t="str">
        <f t="shared" si="1163"/>
        <v/>
      </c>
      <c r="Z2822" s="188" t="str">
        <f t="shared" si="1161"/>
        <v/>
      </c>
      <c r="AA2822" s="188" t="str">
        <f t="shared" si="1167"/>
        <v/>
      </c>
      <c r="AB2822" s="188" t="str">
        <f>IF( LEN(IF(LEN(BR2822)=0,BQ2822,BR2822))=0, "", IFERROR(VLOOKUP(IF(LEN(BR2822)=0,BQ2822,BR2822),Loc2Code,2,FALSE),VLOOKUP(IF(LEN(BR2822)=0,BQ2822,BR2822),Code2Loc,1,FALSE)))</f>
        <v>PNJ</v>
      </c>
      <c r="AC2822" s="348" t="str">
        <f t="shared" si="1158"/>
        <v>MARGAO-CORTALIM-PANAJI</v>
      </c>
      <c r="AD2822" s="340">
        <v>31</v>
      </c>
      <c r="AE2822" s="350"/>
      <c r="AF2822" s="840"/>
      <c r="AG2822" s="349"/>
      <c r="AH2822" s="350"/>
      <c r="AI2822" s="840"/>
      <c r="AJ2822" s="351">
        <f t="shared" si="1147"/>
        <v>0.51041666666666663</v>
      </c>
      <c r="AK2822" s="351" t="str">
        <f t="shared" si="1148"/>
        <v/>
      </c>
      <c r="AL2822" s="351"/>
      <c r="AM2822" s="351"/>
      <c r="AN2822" s="351"/>
      <c r="AO2822" s="351">
        <f t="shared" si="1149"/>
        <v>0.55208333333333337</v>
      </c>
      <c r="AP2822" s="340"/>
      <c r="AQ2822" s="340"/>
      <c r="AR28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2" s="352" t="str">
        <f>IF($K2822&lt;&gt;$K2823,SUMIFS(Master[Kms],Master[Leg],Master[[#This Row],[Leg]],Master[Depot],Master[[#This Row],[Depot]]),"")</f>
        <v/>
      </c>
      <c r="AU2822" s="351" t="str">
        <f>IF(LEN(Master[[#This Row],[Drv OT2]])=0, "", TIME(TRUNC(Master[[#This Row],[Drv OT2]]),60*(Master[[#This Row],[Drv OT2]]-TRUNC(Master[[#This Row],[Drv OT2]]))/0.6,0))</f>
        <v/>
      </c>
      <c r="AV2822" s="351" t="str">
        <f>IF(LEN(Master[[#This Row],[Cond OT2]])=0, "", TIME(TRUNC(Master[[#This Row],[Cond OT2]]),60*(Master[[#This Row],[Cond OT2]]-TRUNC(Master[[#This Row],[Cond OT2]]))/0.6,0))</f>
        <v/>
      </c>
      <c r="AW2822" s="340"/>
      <c r="AX2822" s="340"/>
      <c r="AY2822" s="340" t="str">
        <f t="shared" si="1150"/>
        <v/>
      </c>
      <c r="AZ2822" s="340" t="str">
        <f t="shared" si="1151"/>
        <v/>
      </c>
      <c r="BA2822" s="340"/>
      <c r="BB28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2" s="354" t="str">
        <f>IF(Master[[#This Row],[rb-straight]]&lt;Master[[#This Row],[rb-reverse]],Master[[#This Row],[rb-straight]],Master[[#This Row],[rb-reverse]])</f>
        <v>MARGAO-CORTALIM-PANAJI</v>
      </c>
      <c r="BJ2822" s="355">
        <f>IF(ISNUMBER(FIND("A",Master[[#This Row],[Leg]])), DATE(1900, 1, 1), DATE(1900,1,1)+1) + Master[[#This Row],[Dep]]</f>
        <v>1.5104166666666665</v>
      </c>
      <c r="BK2822" s="346">
        <f>IF(Master[[#This Row],[Arr]]&lt;Master[[#This Row],[Dep]], 1, 0)</f>
        <v>0</v>
      </c>
      <c r="BL2822" s="35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822" s="356" t="str">
        <f t="shared" si="1152"/>
        <v>MRG</v>
      </c>
      <c r="BN2822" s="356" t="str">
        <f t="shared" si="1153"/>
        <v/>
      </c>
      <c r="BO2822" s="356" t="str">
        <f t="shared" si="1154"/>
        <v>CRT</v>
      </c>
      <c r="BP2822" s="356" t="str">
        <f t="shared" si="1155"/>
        <v/>
      </c>
      <c r="BQ2822" s="356" t="str">
        <f t="shared" si="1156"/>
        <v>PNJ</v>
      </c>
      <c r="BR2822" s="356" t="str">
        <f t="shared" si="1157"/>
        <v/>
      </c>
      <c r="BS2822" s="356" t="s">
        <v>7</v>
      </c>
      <c r="BT2822" s="356" t="s">
        <v>27</v>
      </c>
      <c r="BU2822" s="356" t="s">
        <v>2</v>
      </c>
      <c r="BV2822" s="357">
        <v>12.15</v>
      </c>
      <c r="BW2822" s="358" t="s">
        <v>158</v>
      </c>
      <c r="BX2822" s="357">
        <v>13.15</v>
      </c>
      <c r="BY2822" s="357"/>
      <c r="BZ2822" s="357"/>
      <c r="CA2822" s="360"/>
      <c r="CB2822" s="360"/>
    </row>
    <row r="2823" spans="1:80">
      <c r="A2823" s="148" t="s">
        <v>7</v>
      </c>
      <c r="B2823" s="148" t="str">
        <f t="array" ref="B2823">VLOOKUP(INDEX($D$4:$D2823,_xlfn.XMATCH(FALSE,ISBLANK($D$4:$D2823),0,-1)), BusTypeLookup,2,FALSE)</f>
        <v>Semi-luxury-54</v>
      </c>
      <c r="C2823" s="148" t="str" cm="1">
        <f t="array" ref="C2823">INDEX($D$4:$D2823,_xlfn.XMATCH(FALSE,ISBLANK($D$4:$D2823),0,-1))</f>
        <v>BSLIN</v>
      </c>
      <c r="D2823" s="340"/>
      <c r="E2823" s="340"/>
      <c r="F2823" s="341" t="str" cm="1">
        <f t="array" ref="F2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3" s="342"/>
      <c r="H2823" s="342"/>
      <c r="I2823" s="340"/>
      <c r="J2823" s="344" t="str" cm="1">
        <f t="array" ref="J2823">IF(
ISNUMBER(FIND("A",I2823)),
I2823 &amp; IF(ISNUMBER(FIND("A",     INDEX(I2824:I$4018,MATCH(FALSE,ISBLANK(I2824:I$4018),0)))),"", INDEX(I2824:I$4018,MATCH(FALSE,ISBLANK(I2824:I$4018),0))  ),J2822
)</f>
        <v>92A92</v>
      </c>
      <c r="K2823" s="344" t="str">
        <f t="array" ref="K2823">INDEX($I$4:$I2823, _xlfn.XMATCH(FALSE,ISBLANK($I$4:$I2823),0,-1))</f>
        <v>92A</v>
      </c>
      <c r="L28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3" s="344" t="str">
        <f>IF(ISBLANK(Master[[#This Row],[Depot override]]), Master[[#This Row],[Depot]], Master[[#This Row],[Depot override]])</f>
        <v>MRG</v>
      </c>
      <c r="N2823" s="344" cm="1">
        <f t="array" ref="N2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3" s="344">
        <f>VLOOKUP(Master[[#This Row],[Full ETM Route No]],ETMRoutes[[Full ETM Route No]:[Kms]],7,FALSE)</f>
        <v>31</v>
      </c>
      <c r="P2823" s="345" t="str">
        <f>IF(ISBLANK(Master[[#This Row],[Depot override]]), Master[[#This Row],[Depot]], Master[[#This Row],[Depot override]]) &amp; Master[[#This Row],[ETM Route No]]</f>
        <v>MRG1</v>
      </c>
      <c r="Q2823" s="346" cm="1">
        <f t="array" ref="Q2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3" s="347" t="str" cm="1">
        <f t="array" ref="R2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3" s="347"/>
      <c r="T2823" s="347"/>
      <c r="U2823" s="347"/>
      <c r="V2823" s="347"/>
      <c r="W2823" s="188" t="str">
        <f>IF(ISBLANK($BM2823),"",IFERROR(VLOOKUP($BM2823,Loc2Code,2,FALSE),VLOOKUP($BM2823,Code2Loc,1,FALSE)))</f>
        <v>PNJ</v>
      </c>
      <c r="X2823" s="188" t="str">
        <f>IF( AND(LEN(BN2823)=0, LEN(BO2823)=0), "", IFERROR(VLOOKUP(IF(LEN($BN2823)=0,$BO2823,$BN2823),Loc2Code,2,FALSE),VLOOKUP(IF(LEN($BN2823)=0,$BO2823,$BN2823),Code2Loc,1,FALSE)))</f>
        <v>CRT</v>
      </c>
      <c r="Y2823" s="188" t="str">
        <f t="shared" si="1163"/>
        <v/>
      </c>
      <c r="Z2823" s="188" t="str">
        <f t="shared" si="1161"/>
        <v/>
      </c>
      <c r="AA2823" s="188" t="str">
        <f t="shared" si="1167"/>
        <v/>
      </c>
      <c r="AB2823" s="188" t="str">
        <f>IF( LEN(IF(LEN(BR2823)=0,BQ2823,BR2823))=0, "", IFERROR(VLOOKUP(IF(LEN(BR2823)=0,BQ2823,BR2823),Loc2Code,2,FALSE),VLOOKUP(IF(LEN(BR2823)=0,BQ2823,BR2823),Code2Loc,1,FALSE)))</f>
        <v>MRG</v>
      </c>
      <c r="AC2823" s="348" t="str">
        <f t="shared" si="1158"/>
        <v>PANAJI-CORTALIM-MARGAO</v>
      </c>
      <c r="AD2823" s="340">
        <v>31</v>
      </c>
      <c r="AE2823" s="350"/>
      <c r="AF2823" s="840"/>
      <c r="AG2823" s="349"/>
      <c r="AH2823" s="350"/>
      <c r="AI2823" s="840"/>
      <c r="AJ2823" s="351">
        <f t="shared" si="1147"/>
        <v>0.56597222222222221</v>
      </c>
      <c r="AK2823" s="351" t="str">
        <f t="shared" si="1148"/>
        <v/>
      </c>
      <c r="AL2823" s="351"/>
      <c r="AM2823" s="351"/>
      <c r="AN2823" s="351"/>
      <c r="AO2823" s="351">
        <f t="shared" si="1149"/>
        <v>0.60763888888888884</v>
      </c>
      <c r="AP2823" s="340"/>
      <c r="AQ2823" s="340"/>
      <c r="AR28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3" s="352" t="str">
        <f>IF($K2823&lt;&gt;$K2824,SUMIFS(Master[Kms],Master[Leg],Master[[#This Row],[Leg]],Master[Depot],Master[[#This Row],[Depot]]),"")</f>
        <v/>
      </c>
      <c r="AU2823" s="351" t="str">
        <f>IF(LEN(Master[[#This Row],[Drv OT2]])=0, "", TIME(TRUNC(Master[[#This Row],[Drv OT2]]),60*(Master[[#This Row],[Drv OT2]]-TRUNC(Master[[#This Row],[Drv OT2]]))/0.6,0))</f>
        <v/>
      </c>
      <c r="AV2823" s="351" t="str">
        <f>IF(LEN(Master[[#This Row],[Cond OT2]])=0, "", TIME(TRUNC(Master[[#This Row],[Cond OT2]]),60*(Master[[#This Row],[Cond OT2]]-TRUNC(Master[[#This Row],[Cond OT2]]))/0.6,0))</f>
        <v/>
      </c>
      <c r="AW2823" s="340"/>
      <c r="AX2823" s="340"/>
      <c r="AY2823" s="340" t="str">
        <f t="shared" si="1150"/>
        <v/>
      </c>
      <c r="AZ2823" s="340" t="str">
        <f t="shared" si="1151"/>
        <v/>
      </c>
      <c r="BA2823" s="340"/>
      <c r="BB28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3" s="354" t="str">
        <f>IF(Master[[#This Row],[rb-straight]]&lt;Master[[#This Row],[rb-reverse]],Master[[#This Row],[rb-straight]],Master[[#This Row],[rb-reverse]])</f>
        <v>MARGAO-CORTALIM-PANAJI</v>
      </c>
      <c r="BJ2823" s="355">
        <f>IF(ISNUMBER(FIND("A",Master[[#This Row],[Leg]])), DATE(1900, 1, 1), DATE(1900,1,1)+1) + Master[[#This Row],[Dep]]</f>
        <v>1.5659722222222223</v>
      </c>
      <c r="BK2823" s="346">
        <f>IF(Master[[#This Row],[Arr]]&lt;Master[[#This Row],[Dep]], 1, 0)</f>
        <v>0</v>
      </c>
      <c r="BL2823" s="35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23" s="356" t="str">
        <f t="shared" si="1152"/>
        <v>PNJ</v>
      </c>
      <c r="BN2823" s="356" t="str">
        <f t="shared" si="1153"/>
        <v/>
      </c>
      <c r="BO2823" s="356" t="str">
        <f t="shared" si="1154"/>
        <v>CRT</v>
      </c>
      <c r="BP2823" s="356" t="str">
        <f t="shared" si="1155"/>
        <v/>
      </c>
      <c r="BQ2823" s="356" t="str">
        <f t="shared" si="1156"/>
        <v>MRG</v>
      </c>
      <c r="BR2823" s="356" t="str">
        <f t="shared" si="1157"/>
        <v/>
      </c>
      <c r="BS2823" s="356" t="s">
        <v>2</v>
      </c>
      <c r="BT2823" s="356" t="s">
        <v>27</v>
      </c>
      <c r="BU2823" s="356" t="s">
        <v>7</v>
      </c>
      <c r="BV2823" s="357">
        <v>13.35</v>
      </c>
      <c r="BW2823" s="358" t="s">
        <v>158</v>
      </c>
      <c r="BX2823" s="357">
        <v>14.35</v>
      </c>
      <c r="BY2823" s="357"/>
      <c r="BZ2823" s="357"/>
      <c r="CA2823" s="360"/>
      <c r="CB2823" s="360"/>
    </row>
    <row r="2824" spans="1:80">
      <c r="A2824" s="148" t="s">
        <v>7</v>
      </c>
      <c r="B2824" s="148" t="str">
        <f t="array" ref="B2824">VLOOKUP(INDEX($D$4:$D2824,_xlfn.XMATCH(FALSE,ISBLANK($D$4:$D2824),0,-1)), BusTypeLookup,2,FALSE)</f>
        <v>Semi-luxury-54</v>
      </c>
      <c r="C2824" s="148" t="str" cm="1">
        <f t="array" ref="C2824">INDEX($D$4:$D2824,_xlfn.XMATCH(FALSE,ISBLANK($D$4:$D2824),0,-1))</f>
        <v>BSLIN</v>
      </c>
      <c r="D2824" s="340"/>
      <c r="E2824" s="340"/>
      <c r="F2824" s="341" t="str" cm="1">
        <f t="array" ref="F2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4" s="342"/>
      <c r="H2824" s="342"/>
      <c r="I2824" s="340"/>
      <c r="J2824" s="344" t="str" cm="1">
        <f t="array" ref="J2824">IF(
ISNUMBER(FIND("A",I2824)),
I2824 &amp; IF(ISNUMBER(FIND("A",     INDEX(I2825:I$4018,MATCH(FALSE,ISBLANK(I2825:I$4018),0)))),"", INDEX(I2825:I$4018,MATCH(FALSE,ISBLANK(I2825:I$4018),0))  ),J2823
)</f>
        <v>92A92</v>
      </c>
      <c r="K2824" s="344" t="str">
        <f t="array" ref="K2824">INDEX($I$4:$I2824, _xlfn.XMATCH(FALSE,ISBLANK($I$4:$I2824),0,-1))</f>
        <v>92A</v>
      </c>
      <c r="L28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4" s="344" t="str">
        <f>IF(ISBLANK(Master[[#This Row],[Depot override]]), Master[[#This Row],[Depot]], Master[[#This Row],[Depot override]])</f>
        <v>MRG</v>
      </c>
      <c r="N2824" s="344" cm="1">
        <f t="array" ref="N2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4" s="344">
        <f>VLOOKUP(Master[[#This Row],[Full ETM Route No]],ETMRoutes[[Full ETM Route No]:[Kms]],7,FALSE)</f>
        <v>31</v>
      </c>
      <c r="P2824" s="345" t="str">
        <f>IF(ISBLANK(Master[[#This Row],[Depot override]]), Master[[#This Row],[Depot]], Master[[#This Row],[Depot override]]) &amp; Master[[#This Row],[ETM Route No]]</f>
        <v>MRG1</v>
      </c>
      <c r="Q2824" s="346" cm="1">
        <f t="array" ref="Q2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4" s="347" t="str" cm="1">
        <f t="array" ref="R2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4" s="347"/>
      <c r="T2824" s="347"/>
      <c r="U2824" s="347"/>
      <c r="V2824" s="347"/>
      <c r="W2824" s="188" t="str">
        <f>IF(ISBLANK($BM2824),"",IFERROR(VLOOKUP($BM2824,Loc2Code,2,FALSE),VLOOKUP($BM2824,Code2Loc,1,FALSE)))</f>
        <v>MRG</v>
      </c>
      <c r="X2824" s="188" t="str">
        <f>IF( AND(LEN(BN2824)=0, LEN(BO2824)=0), "", IFERROR(VLOOKUP(IF(LEN($BN2824)=0,$BO2824,$BN2824),Loc2Code,2,FALSE),VLOOKUP(IF(LEN($BN2824)=0,$BO2824,$BN2824),Code2Loc,1,FALSE)))</f>
        <v>CRT</v>
      </c>
      <c r="Y2824" s="188" t="str">
        <f t="shared" si="1163"/>
        <v/>
      </c>
      <c r="Z2824" s="188" t="str">
        <f t="shared" si="1161"/>
        <v/>
      </c>
      <c r="AA2824" s="188" t="str">
        <f t="shared" si="1167"/>
        <v/>
      </c>
      <c r="AB2824" s="188" t="str">
        <f>IF( LEN(IF(LEN(BR2824)=0,BQ2824,BR2824))=0, "", IFERROR(VLOOKUP(IF(LEN(BR2824)=0,BQ2824,BR2824),Loc2Code,2,FALSE),VLOOKUP(IF(LEN(BR2824)=0,BQ2824,BR2824),Code2Loc,1,FALSE)))</f>
        <v>PNJ</v>
      </c>
      <c r="AC2824" s="348" t="str">
        <f t="shared" si="1158"/>
        <v>MARGAO-CORTALIM-PANAJI</v>
      </c>
      <c r="AD2824" s="340">
        <v>31</v>
      </c>
      <c r="AE2824" s="350"/>
      <c r="AF2824" s="840"/>
      <c r="AG2824" s="349"/>
      <c r="AH2824" s="350"/>
      <c r="AI2824" s="840"/>
      <c r="AJ2824" s="351">
        <f t="shared" si="1147"/>
        <v>0.625</v>
      </c>
      <c r="AK2824" s="351" t="str">
        <f t="shared" si="1148"/>
        <v/>
      </c>
      <c r="AL2824" s="351"/>
      <c r="AM2824" s="351"/>
      <c r="AN2824" s="351"/>
      <c r="AO2824" s="351">
        <f t="shared" si="1149"/>
        <v>0.66666666666666663</v>
      </c>
      <c r="AP2824" s="340"/>
      <c r="AQ2824" s="340"/>
      <c r="AR28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4" s="352" t="str">
        <f>IF($K2824&lt;&gt;$K2825,SUMIFS(Master[Kms],Master[Leg],Master[[#This Row],[Leg]],Master[Depot],Master[[#This Row],[Depot]]),"")</f>
        <v/>
      </c>
      <c r="AU2824" s="351" t="str">
        <f>IF(LEN(Master[[#This Row],[Drv OT2]])=0, "", TIME(TRUNC(Master[[#This Row],[Drv OT2]]),60*(Master[[#This Row],[Drv OT2]]-TRUNC(Master[[#This Row],[Drv OT2]]))/0.6,0))</f>
        <v/>
      </c>
      <c r="AV2824" s="351" t="str">
        <f>IF(LEN(Master[[#This Row],[Cond OT2]])=0, "", TIME(TRUNC(Master[[#This Row],[Cond OT2]]),60*(Master[[#This Row],[Cond OT2]]-TRUNC(Master[[#This Row],[Cond OT2]]))/0.6,0))</f>
        <v/>
      </c>
      <c r="AW2824" s="340"/>
      <c r="AX2824" s="340"/>
      <c r="AY2824" s="340" t="str">
        <f t="shared" si="1150"/>
        <v/>
      </c>
      <c r="AZ2824" s="340" t="str">
        <f t="shared" si="1151"/>
        <v/>
      </c>
      <c r="BA2824" s="340"/>
      <c r="BB28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24" s="354" t="str">
        <f>IF(Master[[#This Row],[rb-straight]]&lt;Master[[#This Row],[rb-reverse]],Master[[#This Row],[rb-straight]],Master[[#This Row],[rb-reverse]])</f>
        <v>MARGAO-CORTALIM-PANAJI</v>
      </c>
      <c r="BJ2824" s="355">
        <f>IF(ISNUMBER(FIND("A",Master[[#This Row],[Leg]])), DATE(1900, 1, 1), DATE(1900,1,1)+1) + Master[[#This Row],[Dep]]</f>
        <v>1.625</v>
      </c>
      <c r="BK2824" s="346">
        <f>IF(Master[[#This Row],[Arr]]&lt;Master[[#This Row],[Dep]], 1, 0)</f>
        <v>0</v>
      </c>
      <c r="BL2824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824" s="356" t="str">
        <f t="shared" si="1152"/>
        <v>MRG</v>
      </c>
      <c r="BN2824" s="356" t="str">
        <f t="shared" si="1153"/>
        <v/>
      </c>
      <c r="BO2824" s="356" t="str">
        <f t="shared" si="1154"/>
        <v>CRT</v>
      </c>
      <c r="BP2824" s="356" t="str">
        <f t="shared" si="1155"/>
        <v/>
      </c>
      <c r="BQ2824" s="356" t="str">
        <f t="shared" si="1156"/>
        <v>PNJ</v>
      </c>
      <c r="BR2824" s="356" t="str">
        <f t="shared" si="1157"/>
        <v/>
      </c>
      <c r="BS2824" s="356" t="s">
        <v>7</v>
      </c>
      <c r="BT2824" s="356" t="s">
        <v>27</v>
      </c>
      <c r="BU2824" s="356" t="s">
        <v>2</v>
      </c>
      <c r="BV2824" s="357">
        <v>15</v>
      </c>
      <c r="BW2824" s="358" t="s">
        <v>158</v>
      </c>
      <c r="BX2824" s="357">
        <v>16</v>
      </c>
      <c r="BY2824" s="357"/>
      <c r="BZ2824" s="357"/>
      <c r="CA2824" s="360"/>
      <c r="CB2824" s="360"/>
    </row>
    <row r="2825" spans="1:80">
      <c r="A2825" s="148" t="s">
        <v>7</v>
      </c>
      <c r="B2825" s="148" t="str">
        <f t="array" ref="B2825">VLOOKUP(INDEX($D$4:$D2825,_xlfn.XMATCH(FALSE,ISBLANK($D$4:$D2825),0,-1)), BusTypeLookup,2,FALSE)</f>
        <v>Semi-luxury-54</v>
      </c>
      <c r="C2825" s="148" t="str" cm="1">
        <f t="array" ref="C2825">INDEX($D$4:$D2825,_xlfn.XMATCH(FALSE,ISBLANK($D$4:$D2825),0,-1))</f>
        <v>BSLIN</v>
      </c>
      <c r="D2825" s="340"/>
      <c r="E2825" s="340"/>
      <c r="F2825" s="341" t="str" cm="1">
        <f t="array" ref="F2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5" s="342"/>
      <c r="H2825" s="342"/>
      <c r="I2825" s="340"/>
      <c r="J2825" s="344" t="str" cm="1">
        <f t="array" ref="J2825">IF(
ISNUMBER(FIND("A",I2825)),
I2825 &amp; IF(ISNUMBER(FIND("A",     INDEX(I2826:I$4018,MATCH(FALSE,ISBLANK(I2826:I$4018),0)))),"", INDEX(I2826:I$4018,MATCH(FALSE,ISBLANK(I2826:I$4018),0))  ),J2824
)</f>
        <v>92A92</v>
      </c>
      <c r="K2825" s="344" t="str">
        <f t="array" ref="K2825">INDEX($I$4:$I2825, _xlfn.XMATCH(FALSE,ISBLANK($I$4:$I2825),0,-1))</f>
        <v>92A</v>
      </c>
      <c r="L28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5" s="344" t="str">
        <f>IF(ISBLANK(Master[[#This Row],[Depot override]]), Master[[#This Row],[Depot]], Master[[#This Row],[Depot override]])</f>
        <v>MRG</v>
      </c>
      <c r="N2825" s="344" cm="1">
        <f t="array" ref="N2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5" s="344">
        <f>VLOOKUP(Master[[#This Row],[Full ETM Route No]],ETMRoutes[[Full ETM Route No]:[Kms]],7,FALSE)</f>
        <v>31</v>
      </c>
      <c r="P2825" s="345" t="str">
        <f>IF(ISBLANK(Master[[#This Row],[Depot override]]), Master[[#This Row],[Depot]], Master[[#This Row],[Depot override]]) &amp; Master[[#This Row],[ETM Route No]]</f>
        <v>MRG1</v>
      </c>
      <c r="Q2825" s="346" cm="1">
        <f t="array" ref="Q2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5" s="347" t="str" cm="1">
        <f t="array" ref="R2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5" s="347"/>
      <c r="T2825" s="347"/>
      <c r="U2825" s="347"/>
      <c r="V2825" s="347"/>
      <c r="W2825" s="188" t="str">
        <f>IF(ISBLANK($BM2825),"",IFERROR(VLOOKUP($BM2825,Loc2Code,2,FALSE),VLOOKUP($BM2825,Code2Loc,1,FALSE)))</f>
        <v>PNJ</v>
      </c>
      <c r="X2825" s="188" t="str">
        <f>IF( AND(LEN(BN2825)=0, LEN(BO2825)=0), "", IFERROR(VLOOKUP(IF(LEN($BN2825)=0,$BO2825,$BN2825),Loc2Code,2,FALSE),VLOOKUP(IF(LEN($BN2825)=0,$BO2825,$BN2825),Code2Loc,1,FALSE)))</f>
        <v>CRT</v>
      </c>
      <c r="Y2825" s="188" t="str">
        <f t="shared" si="1163"/>
        <v/>
      </c>
      <c r="Z2825" s="188" t="str">
        <f t="shared" si="1161"/>
        <v/>
      </c>
      <c r="AA2825" s="188" t="str">
        <f t="shared" si="1167"/>
        <v/>
      </c>
      <c r="AB2825" s="188" t="str">
        <f>IF( LEN(IF(LEN(BR2825)=0,BQ2825,BR2825))=0, "", IFERROR(VLOOKUP(IF(LEN(BR2825)=0,BQ2825,BR2825),Loc2Code,2,FALSE),VLOOKUP(IF(LEN(BR2825)=0,BQ2825,BR2825),Code2Loc,1,FALSE)))</f>
        <v>MRG</v>
      </c>
      <c r="AC2825" s="348" t="str">
        <f t="shared" si="1158"/>
        <v>PANAJI-CORTALIM-MARGAO</v>
      </c>
      <c r="AD2825" s="340">
        <v>31</v>
      </c>
      <c r="AE2825" s="350"/>
      <c r="AF2825" s="840"/>
      <c r="AG2825" s="349"/>
      <c r="AH2825" s="350"/>
      <c r="AI2825" s="840"/>
      <c r="AJ2825" s="351">
        <f t="shared" ref="AJ2825:AJ2888" si="1168">TIME(TRUNC(BV2825),60*(BV2825-TRUNC(BV2825))/0.6,0)</f>
        <v>0.67708333333333337</v>
      </c>
      <c r="AK2825" s="351" t="str">
        <f t="shared" ref="AK2825:AK2888" si="1169">IF(BW2825="------", "",TIME(TRUNC(BW2825),60*(BW2825-TRUNC(BW2825))/0.6,0))</f>
        <v/>
      </c>
      <c r="AL2825" s="351"/>
      <c r="AM2825" s="351"/>
      <c r="AN2825" s="351"/>
      <c r="AO2825" s="351">
        <f t="shared" ref="AO2825:AO2888" si="1170">TIME(TRUNC(BX2825),60*(BX2825-TRUNC(BX2825))/0.6,0)</f>
        <v>0.71875</v>
      </c>
      <c r="AP2825" s="340"/>
      <c r="AQ2825" s="340"/>
      <c r="AR28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5" s="352" t="str">
        <f>IF($K2825&lt;&gt;$K2826,SUMIFS(Master[Kms],Master[Leg],Master[[#This Row],[Leg]],Master[Depot],Master[[#This Row],[Depot]]),"")</f>
        <v/>
      </c>
      <c r="AU2825" s="351" t="str">
        <f>IF(LEN(Master[[#This Row],[Drv OT2]])=0, "", TIME(TRUNC(Master[[#This Row],[Drv OT2]]),60*(Master[[#This Row],[Drv OT2]]-TRUNC(Master[[#This Row],[Drv OT2]]))/0.6,0))</f>
        <v/>
      </c>
      <c r="AV2825" s="351" t="str">
        <f>IF(LEN(Master[[#This Row],[Cond OT2]])=0, "", TIME(TRUNC(Master[[#This Row],[Cond OT2]]),60*(Master[[#This Row],[Cond OT2]]-TRUNC(Master[[#This Row],[Cond OT2]]))/0.6,0))</f>
        <v/>
      </c>
      <c r="AW2825" s="340"/>
      <c r="AX2825" s="340"/>
      <c r="AY2825" s="340" t="str">
        <f t="shared" si="1150"/>
        <v/>
      </c>
      <c r="AZ2825" s="340" t="str">
        <f t="shared" si="1151"/>
        <v/>
      </c>
      <c r="BA2825" s="340"/>
      <c r="BB28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5" s="354" t="str">
        <f>IF(Master[[#This Row],[rb-straight]]&lt;Master[[#This Row],[rb-reverse]],Master[[#This Row],[rb-straight]],Master[[#This Row],[rb-reverse]])</f>
        <v>MARGAO-CORTALIM-PANAJI</v>
      </c>
      <c r="BJ2825" s="355">
        <f>IF(ISNUMBER(FIND("A",Master[[#This Row],[Leg]])), DATE(1900, 1, 1), DATE(1900,1,1)+1) + Master[[#This Row],[Dep]]</f>
        <v>1.6770833333333335</v>
      </c>
      <c r="BK2825" s="346">
        <f>IF(Master[[#This Row],[Arr]]&lt;Master[[#This Row],[Dep]], 1, 0)</f>
        <v>0</v>
      </c>
      <c r="BL2825" s="3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25" s="356" t="str">
        <f t="shared" si="1152"/>
        <v>PNJ</v>
      </c>
      <c r="BN2825" s="356" t="str">
        <f t="shared" si="1153"/>
        <v/>
      </c>
      <c r="BO2825" s="356" t="str">
        <f t="shared" si="1154"/>
        <v>CRT</v>
      </c>
      <c r="BP2825" s="356" t="str">
        <f t="shared" si="1155"/>
        <v/>
      </c>
      <c r="BQ2825" s="356" t="str">
        <f t="shared" si="1156"/>
        <v>MRG</v>
      </c>
      <c r="BR2825" s="356" t="str">
        <f t="shared" si="1157"/>
        <v/>
      </c>
      <c r="BS2825" s="356" t="s">
        <v>2</v>
      </c>
      <c r="BT2825" s="356" t="s">
        <v>27</v>
      </c>
      <c r="BU2825" s="356" t="s">
        <v>7</v>
      </c>
      <c r="BV2825" s="357">
        <v>16.149999999999999</v>
      </c>
      <c r="BW2825" s="358" t="s">
        <v>158</v>
      </c>
      <c r="BX2825" s="357">
        <v>17.149999999999999</v>
      </c>
      <c r="BY2825" s="357"/>
      <c r="BZ2825" s="357"/>
      <c r="CA2825" s="360"/>
      <c r="CB2825" s="360"/>
    </row>
    <row r="2826" spans="1:80" ht="22">
      <c r="A2826" s="148" t="s">
        <v>7</v>
      </c>
      <c r="B2826" s="148" t="str">
        <f t="array" ref="B2826">VLOOKUP(INDEX($D$4:$D2826,_xlfn.XMATCH(FALSE,ISBLANK($D$4:$D2826),0,-1)), BusTypeLookup,2,FALSE)</f>
        <v>Semi-luxury-54</v>
      </c>
      <c r="C2826" s="148" t="str" cm="1">
        <f t="array" ref="C2826">INDEX($D$4:$D2826,_xlfn.XMATCH(FALSE,ISBLANK($D$4:$D2826),0,-1))</f>
        <v>BSLIN</v>
      </c>
      <c r="D2826" s="340"/>
      <c r="E2826" s="340"/>
      <c r="F2826" s="341" t="str" cm="1">
        <f t="array" ref="F2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6" s="342"/>
      <c r="H2826" s="342"/>
      <c r="I2826" s="340"/>
      <c r="J2826" s="344" t="str" cm="1">
        <f t="array" ref="J2826">IF(
ISNUMBER(FIND("A",I2826)),
I2826 &amp; IF(ISNUMBER(FIND("A",     INDEX(I2827:I$4018,MATCH(FALSE,ISBLANK(I2827:I$4018),0)))),"", INDEX(I2827:I$4018,MATCH(FALSE,ISBLANK(I2827:I$4018),0))  ),J2825
)</f>
        <v>92A92</v>
      </c>
      <c r="K2826" s="344" t="str">
        <f t="array" ref="K2826">INDEX($I$4:$I2826, _xlfn.XMATCH(FALSE,ISBLANK($I$4:$I2826),0,-1))</f>
        <v>92A</v>
      </c>
      <c r="L28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6" s="344" t="str">
        <f>IF(ISBLANK(Master[[#This Row],[Depot override]]), Master[[#This Row],[Depot]], Master[[#This Row],[Depot override]])</f>
        <v>MRG</v>
      </c>
      <c r="N2826" s="344" cm="1">
        <f t="array" ref="N2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6" s="344">
        <f>VLOOKUP(Master[[#This Row],[Full ETM Route No]],ETMRoutes[[Full ETM Route No]:[Kms]],7,FALSE)</f>
        <v>33</v>
      </c>
      <c r="P2826" s="345" t="str">
        <f>IF(ISBLANK(Master[[#This Row],[Depot override]]), Master[[#This Row],[Depot]], Master[[#This Row],[Depot override]]) &amp; Master[[#This Row],[ETM Route No]]</f>
        <v>MRG39</v>
      </c>
      <c r="Q2826" s="346" cm="1">
        <f t="array" ref="Q2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6" s="347" t="str" cm="1">
        <f t="array" ref="R2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6" s="347"/>
      <c r="T2826" s="347"/>
      <c r="U2826" s="347"/>
      <c r="V2826" s="347"/>
      <c r="W2826" s="188" t="str">
        <f>IF(ISBLANK($BM2826),"",IFERROR(VLOOKUP($BM2826,Loc2Code,2,FALSE),VLOOKUP($BM2826,Code2Loc,1,FALSE)))</f>
        <v>MRG</v>
      </c>
      <c r="X2826" s="188" t="str">
        <f>IF( AND(LEN(BN2826)=0, LEN(BO2826)=0), "", IFERROR(VLOOKUP(IF(LEN($BN2826)=0,$BO2826,$BN2826),Loc2Code,2,FALSE),VLOOKUP(IF(LEN($BN2826)=0,$BO2826,$BN2826),Code2Loc,1,FALSE)))</f>
        <v>CUN</v>
      </c>
      <c r="Y2826" s="188" t="s">
        <v>3625</v>
      </c>
      <c r="Z2826" s="188" t="str">
        <f t="shared" si="1161"/>
        <v/>
      </c>
      <c r="AA2826" s="188" t="str">
        <f t="shared" si="1167"/>
        <v/>
      </c>
      <c r="AB2826" s="188" t="s">
        <v>2753</v>
      </c>
      <c r="AC2826" s="348" t="str">
        <f t="shared" si="1158"/>
        <v>MARGAO-CUNCOLIM-MOLLOREM-CAB-DE-RAM</v>
      </c>
      <c r="AD2826" s="340">
        <v>33</v>
      </c>
      <c r="AE2826" s="350"/>
      <c r="AF2826" s="840"/>
      <c r="AG2826" s="349"/>
      <c r="AH2826" s="350"/>
      <c r="AI2826" s="840"/>
      <c r="AJ2826" s="351">
        <f t="shared" si="1168"/>
        <v>0.72916666666666663</v>
      </c>
      <c r="AK2826" s="351" t="str">
        <f t="shared" si="1169"/>
        <v/>
      </c>
      <c r="AL2826" s="351"/>
      <c r="AM2826" s="351"/>
      <c r="AN2826" s="351"/>
      <c r="AO2826" s="351">
        <f t="shared" si="1170"/>
        <v>0.79166666666666663</v>
      </c>
      <c r="AP2826" s="340">
        <v>1</v>
      </c>
      <c r="AQ2826" s="340">
        <v>1</v>
      </c>
      <c r="AR28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8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826" s="352">
        <f>IF($K2826&lt;&gt;$K2827,SUMIFS(Master[Kms],Master[Leg],Master[[#This Row],[Leg]],Master[Depot],Master[[#This Row],[Depot]]),"")</f>
        <v>157</v>
      </c>
      <c r="AU2826" s="351">
        <f>IF(LEN(Master[[#This Row],[Drv OT2]])=0, "", TIME(TRUNC(Master[[#This Row],[Drv OT2]]),60*(Master[[#This Row],[Drv OT2]]-TRUNC(Master[[#This Row],[Drv OT2]]))/0.6,0))</f>
        <v>0</v>
      </c>
      <c r="AV2826" s="351">
        <f>IF(LEN(Master[[#This Row],[Cond OT2]])=0, "", TIME(TRUNC(Master[[#This Row],[Cond OT2]]),60*(Master[[#This Row],[Cond OT2]]-TRUNC(Master[[#This Row],[Cond OT2]]))/0.6,0))</f>
        <v>0</v>
      </c>
      <c r="AW2826" s="340">
        <v>0</v>
      </c>
      <c r="AX2826" s="340">
        <v>0</v>
      </c>
      <c r="AY2826" s="340" t="str">
        <f t="shared" si="1150"/>
        <v/>
      </c>
      <c r="AZ2826" s="340" t="str">
        <f t="shared" si="1151"/>
        <v>CABO DE RAM</v>
      </c>
      <c r="BA2826" s="406" t="s">
        <v>1961</v>
      </c>
      <c r="BB28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C28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D28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E28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F28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G28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H28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I2826" s="354" t="str">
        <f>IF(Master[[#This Row],[rb-straight]]&lt;Master[[#This Row],[rb-reverse]],Master[[#This Row],[rb-straight]],Master[[#This Row],[rb-reverse]])</f>
        <v>CAB-DE-RAM-MOLLOREM-CUNCOLIM-MARGAO</v>
      </c>
      <c r="BJ2826" s="355">
        <f>IF(ISNUMBER(FIND("A",Master[[#This Row],[Leg]])), DATE(1900, 1, 1), DATE(1900,1,1)+1) + Master[[#This Row],[Dep]]</f>
        <v>1.7291666666666665</v>
      </c>
      <c r="BK2826" s="346">
        <f>IF(Master[[#This Row],[Arr]]&lt;Master[[#This Row],[Dep]], 1, 0)</f>
        <v>0</v>
      </c>
      <c r="BL2826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26" s="356" t="str">
        <f t="shared" si="1152"/>
        <v>MRG</v>
      </c>
      <c r="BN2826" s="356" t="str">
        <f t="shared" si="1153"/>
        <v/>
      </c>
      <c r="BO2826" s="356" t="str">
        <f t="shared" si="1154"/>
        <v>CUN</v>
      </c>
      <c r="BP2826" s="356" t="str">
        <f t="shared" si="1155"/>
        <v>MLR</v>
      </c>
      <c r="BQ2826" s="356" t="str">
        <f t="shared" si="1156"/>
        <v>CBDRM</v>
      </c>
      <c r="BR2826" s="356" t="str">
        <f t="shared" si="1157"/>
        <v/>
      </c>
      <c r="BS2826" s="356" t="s">
        <v>7</v>
      </c>
      <c r="BT2826" s="875" t="s">
        <v>2055</v>
      </c>
      <c r="BU2826" s="356" t="s">
        <v>847</v>
      </c>
      <c r="BV2826" s="357">
        <v>17.3</v>
      </c>
      <c r="BW2826" s="358" t="s">
        <v>158</v>
      </c>
      <c r="BX2826" s="357">
        <v>19</v>
      </c>
      <c r="BY2826" s="357">
        <v>7.15</v>
      </c>
      <c r="BZ2826" s="357">
        <v>6.15</v>
      </c>
      <c r="CA2826" s="360">
        <v>0</v>
      </c>
      <c r="CB2826" s="360">
        <v>0</v>
      </c>
    </row>
    <row r="2827" spans="1:80" ht="22">
      <c r="A2827" s="148" t="s">
        <v>7</v>
      </c>
      <c r="B2827" s="148" t="str">
        <f t="array" ref="B2827">VLOOKUP(INDEX($D$4:$D2827,_xlfn.XMATCH(FALSE,ISBLANK($D$4:$D2827),0,-1)), BusTypeLookup,2,FALSE)</f>
        <v>Semi-luxury-54</v>
      </c>
      <c r="C2827" s="148" t="str" cm="1">
        <f t="array" ref="C2827">INDEX($D$4:$D2827,_xlfn.XMATCH(FALSE,ISBLANK($D$4:$D2827),0,-1))</f>
        <v>BSLIN</v>
      </c>
      <c r="D2827" s="340"/>
      <c r="E2827" s="340"/>
      <c r="F2827" s="341" t="str" cm="1">
        <f t="array" ref="F2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7" s="342"/>
      <c r="H2827" s="342"/>
      <c r="I2827" s="340">
        <v>92</v>
      </c>
      <c r="J2827" s="344" t="str" cm="1">
        <f t="array" ref="J2827">IF(
ISNUMBER(FIND("A",I2827)),
I2827 &amp; IF(ISNUMBER(FIND("A",     INDEX(I2828:I$4018,MATCH(FALSE,ISBLANK(I2828:I$4018),0)))),"", INDEX(I2828:I$4018,MATCH(FALSE,ISBLANK(I2828:I$4018),0))  ),J2826
)</f>
        <v>92A92</v>
      </c>
      <c r="K2827" s="344">
        <f t="array" ref="K2827">INDEX($I$4:$I2827, _xlfn.XMATCH(FALSE,ISBLANK($I$4:$I2827),0,-1))</f>
        <v>92</v>
      </c>
      <c r="L28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7" s="344" t="str">
        <f>IF(ISBLANK(Master[[#This Row],[Depot override]]), Master[[#This Row],[Depot]], Master[[#This Row],[Depot override]])</f>
        <v>MRG</v>
      </c>
      <c r="N2827" s="344" cm="1">
        <f t="array" ref="N2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7" s="344">
        <f>VLOOKUP(Master[[#This Row],[Full ETM Route No]],ETMRoutes[[Full ETM Route No]:[Kms]],7,FALSE)</f>
        <v>33</v>
      </c>
      <c r="P2827" s="345" t="str">
        <f>IF(ISBLANK(Master[[#This Row],[Depot override]]), Master[[#This Row],[Depot]], Master[[#This Row],[Depot override]]) &amp; Master[[#This Row],[ETM Route No]]</f>
        <v>MRG39</v>
      </c>
      <c r="Q2827" s="346" cm="1">
        <f t="array" ref="Q2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827" s="347" t="str" cm="1">
        <f t="array" ref="R2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7" s="347"/>
      <c r="T2827" s="347"/>
      <c r="U2827" s="347"/>
      <c r="V2827" s="347"/>
      <c r="W2827" s="188" t="s">
        <v>2753</v>
      </c>
      <c r="X2827" s="188" t="s">
        <v>3625</v>
      </c>
      <c r="Y2827" s="188" t="str">
        <f>IF( LEN(IF(LEN(BN2827)=0,BP2827,BO2827))=0, "", IFERROR(VLOOKUP(IF(LEN(BN2827)=0,BP2827,BO2827),Loc2Code,2,FALSE),VLOOKUP(IF(LEN(BN2827)=0,BP2827,BO2827),Code2Loc,1,FALSE)))</f>
        <v>CUN</v>
      </c>
      <c r="Z2827" s="188" t="str">
        <f t="shared" si="1161"/>
        <v/>
      </c>
      <c r="AA2827" s="188" t="str">
        <f t="shared" si="1167"/>
        <v/>
      </c>
      <c r="AB2827" s="188" t="str">
        <f>IF( LEN(IF(LEN(BR2827)=0,BQ2827,BR2827))=0, "", IFERROR(VLOOKUP(IF(LEN(BR2827)=0,BQ2827,BR2827),Loc2Code,2,FALSE),VLOOKUP(IF(LEN(BR2827)=0,BQ2827,BR2827),Code2Loc,1,FALSE)))</f>
        <v>MRG</v>
      </c>
      <c r="AC2827" s="348" t="str">
        <f t="shared" si="1158"/>
        <v>CAB-DE-RAM-MOLLOREM-CUNCOLIM-MARGAO</v>
      </c>
      <c r="AD2827" s="340">
        <v>33</v>
      </c>
      <c r="AE2827" s="350"/>
      <c r="AF2827" s="840"/>
      <c r="AG2827" s="349"/>
      <c r="AH2827" s="350"/>
      <c r="AI2827" s="840"/>
      <c r="AJ2827" s="351">
        <f t="shared" si="1168"/>
        <v>0.3125</v>
      </c>
      <c r="AK2827" s="351" t="str">
        <f t="shared" si="1169"/>
        <v/>
      </c>
      <c r="AL2827" s="351"/>
      <c r="AM2827" s="351"/>
      <c r="AN2827" s="351"/>
      <c r="AO2827" s="351">
        <f t="shared" si="1170"/>
        <v>0.36805555555555558</v>
      </c>
      <c r="AP2827" s="340"/>
      <c r="AQ2827" s="340"/>
      <c r="AR28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7" s="352" t="str">
        <f>IF($K2827&lt;&gt;$K2828,SUMIFS(Master[Kms],Master[Leg],Master[[#This Row],[Leg]],Master[Depot],Master[[#This Row],[Depot]]),"")</f>
        <v/>
      </c>
      <c r="AU2827" s="351" t="str">
        <f>IF(LEN(Master[[#This Row],[Drv OT2]])=0, "", TIME(TRUNC(Master[[#This Row],[Drv OT2]]),60*(Master[[#This Row],[Drv OT2]]-TRUNC(Master[[#This Row],[Drv OT2]]))/0.6,0))</f>
        <v/>
      </c>
      <c r="AV2827" s="351" t="str">
        <f>IF(LEN(Master[[#This Row],[Cond OT2]])=0, "", TIME(TRUNC(Master[[#This Row],[Cond OT2]]),60*(Master[[#This Row],[Cond OT2]]-TRUNC(Master[[#This Row],[Cond OT2]]))/0.6,0))</f>
        <v/>
      </c>
      <c r="AW2827" s="340"/>
      <c r="AX2827" s="340"/>
      <c r="AY2827" s="340" t="str">
        <f t="shared" si="1150"/>
        <v/>
      </c>
      <c r="AZ2827" s="340" t="str">
        <f t="shared" si="1151"/>
        <v/>
      </c>
      <c r="BA2827" s="340"/>
      <c r="BB28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C28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D28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E28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F28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G28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H28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I2827" s="354" t="str">
        <f>IF(Master[[#This Row],[rb-straight]]&lt;Master[[#This Row],[rb-reverse]],Master[[#This Row],[rb-straight]],Master[[#This Row],[rb-reverse]])</f>
        <v>CAB-DE-RAM-MOLLOREM-CUNCOLIM-MARGAO</v>
      </c>
      <c r="BJ2827" s="355">
        <f>IF(ISNUMBER(FIND("A",Master[[#This Row],[Leg]])), DATE(1900, 1, 1), DATE(1900,1,1)+1) + Master[[#This Row],[Dep]]</f>
        <v>2.3125</v>
      </c>
      <c r="BK2827" s="346">
        <f>IF(Master[[#This Row],[Arr]]&lt;Master[[#This Row],[Dep]], 1, 0)</f>
        <v>0</v>
      </c>
      <c r="BL2827" s="3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27" s="356" t="str">
        <f t="shared" si="1152"/>
        <v>CBDRM</v>
      </c>
      <c r="BN2827" s="356" t="str">
        <f t="shared" si="1153"/>
        <v/>
      </c>
      <c r="BO2827" s="356" t="str">
        <f t="shared" si="1154"/>
        <v>MLR</v>
      </c>
      <c r="BP2827" s="356" t="str">
        <f t="shared" si="1155"/>
        <v>CUN</v>
      </c>
      <c r="BQ2827" s="356" t="str">
        <f t="shared" si="1156"/>
        <v>MRG</v>
      </c>
      <c r="BR2827" s="356" t="str">
        <f t="shared" si="1157"/>
        <v/>
      </c>
      <c r="BS2827" s="356" t="s">
        <v>847</v>
      </c>
      <c r="BT2827" s="875" t="s">
        <v>2056</v>
      </c>
      <c r="BU2827" s="356" t="s">
        <v>7</v>
      </c>
      <c r="BV2827" s="357">
        <v>7.3</v>
      </c>
      <c r="BW2827" s="358" t="s">
        <v>158</v>
      </c>
      <c r="BX2827" s="357">
        <v>8.5</v>
      </c>
      <c r="BY2827" s="357"/>
      <c r="BZ2827" s="357"/>
      <c r="CA2827" s="360"/>
      <c r="CB2827" s="360"/>
    </row>
    <row r="2828" spans="1:80" ht="22">
      <c r="A2828" s="148" t="s">
        <v>7</v>
      </c>
      <c r="B2828" s="148" t="str">
        <f t="array" ref="B2828">VLOOKUP(INDEX($D$4:$D2828,_xlfn.XMATCH(FALSE,ISBLANK($D$4:$D2828),0,-1)), BusTypeLookup,2,FALSE)</f>
        <v>Semi-luxury-54</v>
      </c>
      <c r="C2828" s="148" t="str" cm="1">
        <f t="array" ref="C2828">INDEX($D$4:$D2828,_xlfn.XMATCH(FALSE,ISBLANK($D$4:$D2828),0,-1))</f>
        <v>BSLIN</v>
      </c>
      <c r="D2828" s="340"/>
      <c r="E2828" s="340"/>
      <c r="F2828" s="341" t="str" cm="1">
        <f t="array" ref="F2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8" s="342"/>
      <c r="H2828" s="342"/>
      <c r="I2828" s="340"/>
      <c r="J2828" s="344" t="str" cm="1">
        <f t="array" ref="J2828">IF(
ISNUMBER(FIND("A",I2828)),
I2828 &amp; IF(ISNUMBER(FIND("A",     INDEX(I2829:I$4018,MATCH(FALSE,ISBLANK(I2829:I$4018),0)))),"", INDEX(I2829:I$4018,MATCH(FALSE,ISBLANK(I2829:I$4018),0))  ),J2827
)</f>
        <v>92A92</v>
      </c>
      <c r="K2828" s="344">
        <f t="array" ref="K2828">INDEX($I$4:$I2828, _xlfn.XMATCH(FALSE,ISBLANK($I$4:$I2828),0,-1))</f>
        <v>92</v>
      </c>
      <c r="L28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8" s="344" t="str">
        <f>IF(ISBLANK(Master[[#This Row],[Depot override]]), Master[[#This Row],[Depot]], Master[[#This Row],[Depot override]])</f>
        <v>MRG</v>
      </c>
      <c r="N2828" s="344" cm="1">
        <f t="array" ref="N2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8" s="344">
        <f>VLOOKUP(Master[[#This Row],[Full ETM Route No]],ETMRoutes[[Full ETM Route No]:[Kms]],7,FALSE)</f>
        <v>31</v>
      </c>
      <c r="P2828" s="345" t="str">
        <f>IF(ISBLANK(Master[[#This Row],[Depot override]]), Master[[#This Row],[Depot]], Master[[#This Row],[Depot override]]) &amp; Master[[#This Row],[ETM Route No]]</f>
        <v>MRG89</v>
      </c>
      <c r="Q2828" s="346" cm="1">
        <f t="array" ref="Q2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28" s="347" t="str" cm="1">
        <f t="array" ref="R2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8" s="347"/>
      <c r="T2828" s="347">
        <v>89</v>
      </c>
      <c r="U2828" s="347"/>
      <c r="V2828" s="347"/>
      <c r="W2828" s="188" t="s">
        <v>7</v>
      </c>
      <c r="X2828" s="188" t="s">
        <v>27</v>
      </c>
      <c r="Y2828" s="188" t="s">
        <v>3118</v>
      </c>
      <c r="Z2828" s="188" t="str">
        <f t="shared" si="1161"/>
        <v/>
      </c>
      <c r="AA2828" s="188" t="str">
        <f t="shared" si="1167"/>
        <v/>
      </c>
      <c r="AB2828" s="188" t="str">
        <f>IF( LEN(IF(LEN(BR2828)=0,BQ2828,BR2828))=0, "", IFERROR(VLOOKUP(IF(LEN(BR2828)=0,BQ2828,BR2828),Loc2Code,2,FALSE),VLOOKUP(IF(LEN(BR2828)=0,BQ2828,BR2828),Code2Loc,1,FALSE)))</f>
        <v>PNJ</v>
      </c>
      <c r="AC2828" s="348" t="str">
        <f t="shared" si="1158"/>
        <v>MARGAO-CORTALIM-GOA UNVRSTY-PANAJI</v>
      </c>
      <c r="AD2828" s="340">
        <v>39</v>
      </c>
      <c r="AE2828" s="350"/>
      <c r="AF2828" s="840"/>
      <c r="AG2828" s="349"/>
      <c r="AH2828" s="350"/>
      <c r="AI2828" s="840"/>
      <c r="AJ2828" s="351">
        <f t="shared" si="1168"/>
        <v>0.3576388888888889</v>
      </c>
      <c r="AK2828" s="351" t="str">
        <f t="shared" si="1169"/>
        <v/>
      </c>
      <c r="AL2828" s="351"/>
      <c r="AM2828" s="351"/>
      <c r="AN2828" s="351"/>
      <c r="AO2828" s="351">
        <f t="shared" si="1170"/>
        <v>0.41319444444444442</v>
      </c>
      <c r="AP2828" s="340"/>
      <c r="AQ2828" s="340"/>
      <c r="AR28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8" s="352" t="str">
        <f>IF($K2828&lt;&gt;$K2829,SUMIFS(Master[Kms],Master[Leg],Master[[#This Row],[Leg]],Master[Depot],Master[[#This Row],[Depot]]),"")</f>
        <v/>
      </c>
      <c r="AU2828" s="351" t="str">
        <f>IF(LEN(Master[[#This Row],[Drv OT2]])=0, "", TIME(TRUNC(Master[[#This Row],[Drv OT2]]),60*(Master[[#This Row],[Drv OT2]]-TRUNC(Master[[#This Row],[Drv OT2]]))/0.6,0))</f>
        <v/>
      </c>
      <c r="AV2828" s="351" t="str">
        <f>IF(LEN(Master[[#This Row],[Cond OT2]])=0, "", TIME(TRUNC(Master[[#This Row],[Cond OT2]]),60*(Master[[#This Row],[Cond OT2]]-TRUNC(Master[[#This Row],[Cond OT2]]))/0.6,0))</f>
        <v/>
      </c>
      <c r="AW2828" s="340"/>
      <c r="AX2828" s="340"/>
      <c r="AY2828" s="340" t="str">
        <f t="shared" si="1150"/>
        <v/>
      </c>
      <c r="AZ2828" s="340" t="str">
        <f t="shared" si="1151"/>
        <v/>
      </c>
      <c r="BA2828" s="340"/>
      <c r="BB28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C28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D28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E28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F28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G28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H28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I2828" s="354" t="str">
        <f>IF(Master[[#This Row],[rb-straight]]&lt;Master[[#This Row],[rb-reverse]],Master[[#This Row],[rb-straight]],Master[[#This Row],[rb-reverse]])</f>
        <v>MARGAO-CORTALIM-GOA UNVRSTY-PANAJI</v>
      </c>
      <c r="BJ2828" s="355">
        <f>IF(ISNUMBER(FIND("A",Master[[#This Row],[Leg]])), DATE(1900, 1, 1), DATE(1900,1,1)+1) + Master[[#This Row],[Dep]]</f>
        <v>2.3576388888888888</v>
      </c>
      <c r="BK2828" s="346">
        <f>IF(Master[[#This Row],[Arr]]&lt;Master[[#This Row],[Dep]], 1, 0)</f>
        <v>0</v>
      </c>
      <c r="BL2828" s="35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828" s="356" t="str">
        <f t="shared" si="1152"/>
        <v>MRG CRT</v>
      </c>
      <c r="BN2828" s="356" t="str">
        <f t="shared" si="1153"/>
        <v/>
      </c>
      <c r="BO2828" s="356" t="str">
        <f t="shared" si="1154"/>
        <v>Goa Univ</v>
      </c>
      <c r="BP2828" s="356" t="str">
        <f t="shared" si="1155"/>
        <v/>
      </c>
      <c r="BQ2828" s="356" t="str">
        <f t="shared" si="1156"/>
        <v>PNJ</v>
      </c>
      <c r="BR2828" s="356" t="str">
        <f t="shared" si="1157"/>
        <v/>
      </c>
      <c r="BS2828" s="356" t="s">
        <v>1962</v>
      </c>
      <c r="BT2828" s="843" t="s">
        <v>1754</v>
      </c>
      <c r="BU2828" s="356" t="s">
        <v>2</v>
      </c>
      <c r="BV2828" s="357">
        <v>8.35</v>
      </c>
      <c r="BW2828" s="358" t="s">
        <v>158</v>
      </c>
      <c r="BX2828" s="357">
        <v>9.5500000000000007</v>
      </c>
      <c r="BY2828" s="357"/>
      <c r="BZ2828" s="357"/>
      <c r="CA2828" s="360"/>
      <c r="CB2828" s="360"/>
    </row>
    <row r="2829" spans="1:80">
      <c r="A2829" s="148" t="s">
        <v>7</v>
      </c>
      <c r="B2829" s="148" t="str">
        <f t="array" ref="B2829">VLOOKUP(INDEX($D$4:$D2829,_xlfn.XMATCH(FALSE,ISBLANK($D$4:$D2829),0,-1)), BusTypeLookup,2,FALSE)</f>
        <v>Semi-luxury-54</v>
      </c>
      <c r="C2829" s="148" t="str" cm="1">
        <f t="array" ref="C2829">INDEX($D$4:$D2829,_xlfn.XMATCH(FALSE,ISBLANK($D$4:$D2829),0,-1))</f>
        <v>BSLIN</v>
      </c>
      <c r="D2829" s="340"/>
      <c r="E2829" s="340"/>
      <c r="F2829" s="341" t="str" cm="1">
        <f t="array" ref="F2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9" s="342"/>
      <c r="H2829" s="342"/>
      <c r="I2829" s="340"/>
      <c r="J2829" s="344" t="str" cm="1">
        <f t="array" ref="J2829">IF(
ISNUMBER(FIND("A",I2829)),
I2829 &amp; IF(ISNUMBER(FIND("A",     INDEX(I2830:I$4018,MATCH(FALSE,ISBLANK(I2830:I$4018),0)))),"", INDEX(I2830:I$4018,MATCH(FALSE,ISBLANK(I2830:I$4018),0))  ),J2828
)</f>
        <v>92A92</v>
      </c>
      <c r="K2829" s="344">
        <f t="array" ref="K2829">INDEX($I$4:$I2829, _xlfn.XMATCH(FALSE,ISBLANK($I$4:$I2829),0,-1))</f>
        <v>92</v>
      </c>
      <c r="L28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9" s="344" t="str">
        <f>IF(ISBLANK(Master[[#This Row],[Depot override]]), Master[[#This Row],[Depot]], Master[[#This Row],[Depot override]])</f>
        <v>MRG</v>
      </c>
      <c r="N2829" s="344" cm="1">
        <f t="array" ref="N2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9" s="344">
        <f>VLOOKUP(Master[[#This Row],[Full ETM Route No]],ETMRoutes[[Full ETM Route No]:[Kms]],7,FALSE)</f>
        <v>31</v>
      </c>
      <c r="P2829" s="345" t="str">
        <f>IF(ISBLANK(Master[[#This Row],[Depot override]]), Master[[#This Row],[Depot]], Master[[#This Row],[Depot override]]) &amp; Master[[#This Row],[ETM Route No]]</f>
        <v>MRG1</v>
      </c>
      <c r="Q2829" s="346" cm="1">
        <f t="array" ref="Q2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29" s="347" t="str" cm="1">
        <f t="array" ref="R2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29" s="347"/>
      <c r="T2829" s="347"/>
      <c r="U2829" s="347"/>
      <c r="V2829" s="347"/>
      <c r="W2829" s="188" t="str">
        <f>IF(ISBLANK($BM2829),"",IFERROR(VLOOKUP($BM2829,Loc2Code,2,FALSE),VLOOKUP($BM2829,Code2Loc,1,FALSE)))</f>
        <v>PNJ</v>
      </c>
      <c r="X2829" s="188" t="str">
        <f>IF( AND(LEN(BN2829)=0, LEN(BO2829)=0), "", IFERROR(VLOOKUP(IF(LEN($BN2829)=0,$BO2829,$BN2829),Loc2Code,2,FALSE),VLOOKUP(IF(LEN($BN2829)=0,$BO2829,$BN2829),Code2Loc,1,FALSE)))</f>
        <v>CRT</v>
      </c>
      <c r="Y2829" s="188" t="str">
        <f t="shared" ref="Y2829:Y2844" si="1171">IF( LEN(IF(LEN(BN2829)=0,BP2829,BO2829))=0, "", IFERROR(VLOOKUP(IF(LEN(BN2829)=0,BP2829,BO2829),Loc2Code,2,FALSE),VLOOKUP(IF(LEN(BN2829)=0,BP2829,BO2829),Code2Loc,1,FALSE)))</f>
        <v/>
      </c>
      <c r="Z2829" s="188" t="str">
        <f t="shared" si="1161"/>
        <v/>
      </c>
      <c r="AA2829" s="188" t="str">
        <f t="shared" si="1167"/>
        <v/>
      </c>
      <c r="AB2829" s="188" t="str">
        <f>IF( LEN(IF(LEN(BR2829)=0,BQ2829,BR2829))=0, "", IFERROR(VLOOKUP(IF(LEN(BR2829)=0,BQ2829,BR2829),Loc2Code,2,FALSE),VLOOKUP(IF(LEN(BR2829)=0,BQ2829,BR2829),Code2Loc,1,FALSE)))</f>
        <v>MRG</v>
      </c>
      <c r="AC2829" s="348" t="str">
        <f t="shared" si="1158"/>
        <v>PANAJI-CORTALIM-MARGAO</v>
      </c>
      <c r="AD2829" s="340">
        <v>31</v>
      </c>
      <c r="AE2829" s="350"/>
      <c r="AF2829" s="840"/>
      <c r="AG2829" s="349"/>
      <c r="AH2829" s="350"/>
      <c r="AI2829" s="840"/>
      <c r="AJ2829" s="351">
        <f t="shared" si="1168"/>
        <v>0.4201388888888889</v>
      </c>
      <c r="AK2829" s="351" t="str">
        <f t="shared" si="1169"/>
        <v/>
      </c>
      <c r="AL2829" s="351"/>
      <c r="AM2829" s="351"/>
      <c r="AN2829" s="351"/>
      <c r="AO2829" s="351">
        <f t="shared" si="1170"/>
        <v>0.46180555555555558</v>
      </c>
      <c r="AP2829" s="340">
        <v>1</v>
      </c>
      <c r="AQ2829" s="340">
        <v>1</v>
      </c>
      <c r="AR28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28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829" s="352">
        <f>IF($K2829&lt;&gt;$K2830,SUMIFS(Master[Kms],Master[Leg],Master[[#This Row],[Leg]],Master[Depot],Master[[#This Row],[Depot]]),"")</f>
        <v>103</v>
      </c>
      <c r="AU2829" s="351">
        <f>IF(LEN(Master[[#This Row],[Drv OT2]])=0, "", TIME(TRUNC(Master[[#This Row],[Drv OT2]]),60*(Master[[#This Row],[Drv OT2]]-TRUNC(Master[[#This Row],[Drv OT2]]))/0.6,0))</f>
        <v>0</v>
      </c>
      <c r="AV2829" s="351">
        <f>IF(LEN(Master[[#This Row],[Cond OT2]])=0, "", TIME(TRUNC(Master[[#This Row],[Cond OT2]]),60*(Master[[#This Row],[Cond OT2]]-TRUNC(Master[[#This Row],[Cond OT2]]))/0.6,0))</f>
        <v>0</v>
      </c>
      <c r="AW2829" s="340">
        <v>0</v>
      </c>
      <c r="AX2829" s="340">
        <v>0</v>
      </c>
      <c r="AY2829" s="340" t="str">
        <f t="shared" si="1150"/>
        <v>Yes</v>
      </c>
      <c r="AZ2829" s="340" t="str">
        <f t="shared" si="1151"/>
        <v>SCH</v>
      </c>
      <c r="BA2829" s="418" t="s">
        <v>1259</v>
      </c>
      <c r="BB28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29" s="354" t="str">
        <f>IF(Master[[#This Row],[rb-straight]]&lt;Master[[#This Row],[rb-reverse]],Master[[#This Row],[rb-straight]],Master[[#This Row],[rb-reverse]])</f>
        <v>MARGAO-CORTALIM-PANAJI</v>
      </c>
      <c r="BJ2829" s="355">
        <f>IF(ISNUMBER(FIND("A",Master[[#This Row],[Leg]])), DATE(1900, 1, 1), DATE(1900,1,1)+1) + Master[[#This Row],[Dep]]</f>
        <v>2.4201388888888888</v>
      </c>
      <c r="BK2829" s="346">
        <f>IF(Master[[#This Row],[Arr]]&lt;Master[[#This Row],[Dep]], 1, 0)</f>
        <v>0</v>
      </c>
      <c r="BL2829" s="35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829" s="356" t="str">
        <f t="shared" si="1152"/>
        <v>PNJ</v>
      </c>
      <c r="BN2829" s="356" t="str">
        <f t="shared" si="1153"/>
        <v/>
      </c>
      <c r="BO2829" s="356" t="str">
        <f t="shared" si="1154"/>
        <v>CRT</v>
      </c>
      <c r="BP2829" s="356" t="str">
        <f t="shared" si="1155"/>
        <v/>
      </c>
      <c r="BQ2829" s="356" t="str">
        <f t="shared" si="1156"/>
        <v>MRG</v>
      </c>
      <c r="BR2829" s="356" t="str">
        <f t="shared" si="1157"/>
        <v/>
      </c>
      <c r="BS2829" s="356" t="s">
        <v>2</v>
      </c>
      <c r="BT2829" s="356" t="s">
        <v>27</v>
      </c>
      <c r="BU2829" s="356" t="s">
        <v>7</v>
      </c>
      <c r="BV2829" s="357">
        <v>10.050000000000001</v>
      </c>
      <c r="BW2829" s="358" t="s">
        <v>158</v>
      </c>
      <c r="BX2829" s="357">
        <v>11.05</v>
      </c>
      <c r="BY2829" s="357">
        <v>4.05</v>
      </c>
      <c r="BZ2829" s="357">
        <v>3.5</v>
      </c>
      <c r="CA2829" s="360">
        <v>0</v>
      </c>
      <c r="CB2829" s="360">
        <v>0</v>
      </c>
    </row>
    <row r="2830" spans="1:80">
      <c r="A2830" s="148" t="s">
        <v>7</v>
      </c>
      <c r="B2830" s="148" t="e">
        <f t="array" ref="B2830">VLOOKUP(INDEX($D$4:$D2830,_xlfn.XMATCH(FALSE,ISBLANK($D$4:$D2830),0,-1)), BusTypeLookup,2,FALSE)</f>
        <v>#N/A</v>
      </c>
      <c r="C2830" s="148" t="str" cm="1">
        <f t="array" ref="C2830">INDEX($D$4:$D2830,_xlfn.XMATCH(FALSE,ISBLANK($D$4:$D2830),0,-1))</f>
        <v>50 S</v>
      </c>
      <c r="D2830" s="340" t="s">
        <v>1482</v>
      </c>
      <c r="E2830" s="340"/>
      <c r="F2830" s="341" t="str" cm="1">
        <f t="array" ref="F2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0" s="342"/>
      <c r="H2830" s="342"/>
      <c r="I2830" s="340" t="s">
        <v>617</v>
      </c>
      <c r="J2830" s="344" t="str" cm="1">
        <f t="array" ref="J2830">IF(
ISNUMBER(FIND("A",I2830)),
I2830 &amp; IF(ISNUMBER(FIND("A",     INDEX(I2831:I$4018,MATCH(FALSE,ISBLANK(I2831:I$4018),0)))),"", INDEX(I2831:I$4018,MATCH(FALSE,ISBLANK(I2831:I$4018),0))  ),J2829
)</f>
        <v>93A93</v>
      </c>
      <c r="K2830" s="344" t="str">
        <f t="array" ref="K2830">INDEX($I$4:$I2830, _xlfn.XMATCH(FALSE,ISBLANK($I$4:$I2830),0,-1))</f>
        <v>93A</v>
      </c>
      <c r="L28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0" s="344" t="str">
        <f>IF(ISBLANK(Master[[#This Row],[Depot override]]), Master[[#This Row],[Depot]], Master[[#This Row],[Depot override]])</f>
        <v>MRG</v>
      </c>
      <c r="N2830" s="344" cm="1">
        <f t="array" ref="N2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0" s="344">
        <f>VLOOKUP(Master[[#This Row],[Full ETM Route No]],ETMRoutes[[Full ETM Route No]:[Kms]],7,FALSE)</f>
        <v>61</v>
      </c>
      <c r="P2830" s="345" t="str">
        <f>IF(ISBLANK(Master[[#This Row],[Depot override]]), Master[[#This Row],[Depot]], Master[[#This Row],[Depot override]]) &amp; Master[[#This Row],[ETM Route No]]</f>
        <v>MRG32</v>
      </c>
      <c r="Q2830" s="346" cm="1">
        <f t="array" ref="Q2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830" s="347" t="str" cm="1">
        <f t="array" ref="R2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0" s="347"/>
      <c r="T2830" s="347"/>
      <c r="U2830" s="347"/>
      <c r="V2830" s="347"/>
      <c r="W2830" s="188" t="str">
        <f>IF(ISBLANK($BM2830),"",IFERROR(VLOOKUP($BM2830,Loc2Code,2,FALSE),VLOOKUP($BM2830,Code2Loc,1,FALSE)))</f>
        <v>MRG</v>
      </c>
      <c r="X2830" s="188" t="str">
        <f>IF( AND(LEN(BN2830)=0, LEN(BO2830)=0), "", IFERROR(VLOOKUP(IF(LEN($BN2830)=0,$BO2830,$BN2830),Loc2Code,2,FALSE),VLOOKUP(IF(LEN($BN2830)=0,$BO2830,$BN2830),Code2Loc,1,FALSE)))</f>
        <v>SDX</v>
      </c>
      <c r="Y2830" s="188" t="str">
        <f t="shared" si="1171"/>
        <v/>
      </c>
      <c r="Z2830" s="188" t="str">
        <f t="shared" si="1161"/>
        <v/>
      </c>
      <c r="AA2830" s="188" t="str">
        <f t="shared" si="1167"/>
        <v/>
      </c>
      <c r="AB2830" s="188" t="s">
        <v>3377</v>
      </c>
      <c r="AC2830" s="348" t="str">
        <f t="shared" si="1158"/>
        <v>MARGAO-SADOLXEM-KHARGAL</v>
      </c>
      <c r="AD2830" s="340">
        <v>61</v>
      </c>
      <c r="AE2830" s="350"/>
      <c r="AF2830" s="840"/>
      <c r="AG2830" s="349"/>
      <c r="AH2830" s="350"/>
      <c r="AI2830" s="840"/>
      <c r="AJ2830" s="351">
        <f t="shared" si="1168"/>
        <v>0.45833333333333331</v>
      </c>
      <c r="AK2830" s="351">
        <f t="shared" si="1169"/>
        <v>0.52777777777777779</v>
      </c>
      <c r="AL2830" s="351"/>
      <c r="AM2830" s="351"/>
      <c r="AN2830" s="351"/>
      <c r="AO2830" s="351">
        <f t="shared" si="1170"/>
        <v>0.58333333333333337</v>
      </c>
      <c r="AP2830" s="340"/>
      <c r="AQ2830" s="340"/>
      <c r="AR28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0" s="352" t="str">
        <f>IF($K2830&lt;&gt;$K2831,SUMIFS(Master[Kms],Master[Leg],Master[[#This Row],[Leg]],Master[Depot],Master[[#This Row],[Depot]]),"")</f>
        <v/>
      </c>
      <c r="AU2830" s="351" t="str">
        <f>IF(LEN(Master[[#This Row],[Drv OT2]])=0, "", TIME(TRUNC(Master[[#This Row],[Drv OT2]]),60*(Master[[#This Row],[Drv OT2]]-TRUNC(Master[[#This Row],[Drv OT2]]))/0.6,0))</f>
        <v/>
      </c>
      <c r="AV2830" s="351" t="str">
        <f>IF(LEN(Master[[#This Row],[Cond OT2]])=0, "", TIME(TRUNC(Master[[#This Row],[Cond OT2]]),60*(Master[[#This Row],[Cond OT2]]-TRUNC(Master[[#This Row],[Cond OT2]]))/0.6,0))</f>
        <v/>
      </c>
      <c r="AW2830" s="340"/>
      <c r="AX2830" s="340"/>
      <c r="AY2830" s="340" t="str">
        <f t="shared" si="1150"/>
        <v/>
      </c>
      <c r="AZ2830" s="340" t="str">
        <f t="shared" si="1151"/>
        <v/>
      </c>
      <c r="BA2830" s="353" t="s">
        <v>1971</v>
      </c>
      <c r="BB28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8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8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8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8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8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8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830" s="354" t="str">
        <f>IF(Master[[#This Row],[rb-straight]]&lt;Master[[#This Row],[rb-reverse]],Master[[#This Row],[rb-straight]],Master[[#This Row],[rb-reverse]])</f>
        <v>KHARGAL-SADOLXEM-MARGAO</v>
      </c>
      <c r="BJ2830" s="355">
        <f>IF(ISNUMBER(FIND("A",Master[[#This Row],[Leg]])), DATE(1900, 1, 1), DATE(1900,1,1)+1) + Master[[#This Row],[Dep]]</f>
        <v>1.4583333333333333</v>
      </c>
      <c r="BK2830" s="346">
        <f>IF(Master[[#This Row],[Arr]]&lt;Master[[#This Row],[Dep]], 1, 0)</f>
        <v>0</v>
      </c>
      <c r="BL2830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30" s="356" t="str">
        <f t="shared" si="1152"/>
        <v>MRG</v>
      </c>
      <c r="BN2830" s="356" t="str">
        <f t="shared" si="1153"/>
        <v/>
      </c>
      <c r="BO2830" s="356" t="str">
        <f t="shared" si="1154"/>
        <v>SDX</v>
      </c>
      <c r="BP2830" s="356" t="str">
        <f t="shared" si="1155"/>
        <v/>
      </c>
      <c r="BQ2830" s="356" t="str">
        <f t="shared" si="1156"/>
        <v>KARGAL</v>
      </c>
      <c r="BR2830" s="356" t="str">
        <f t="shared" si="1157"/>
        <v/>
      </c>
      <c r="BS2830" s="356" t="s">
        <v>7</v>
      </c>
      <c r="BT2830" s="356" t="s">
        <v>866</v>
      </c>
      <c r="BU2830" s="356" t="s">
        <v>867</v>
      </c>
      <c r="BV2830" s="357">
        <v>11</v>
      </c>
      <c r="BW2830" s="357">
        <v>12.4</v>
      </c>
      <c r="BX2830" s="357">
        <v>14</v>
      </c>
      <c r="BY2830" s="357"/>
      <c r="BZ2830" s="357"/>
      <c r="CA2830" s="360"/>
      <c r="CB2830" s="360"/>
    </row>
    <row r="2831" spans="1:80">
      <c r="A2831" s="148" t="s">
        <v>7</v>
      </c>
      <c r="B2831" s="148" t="e">
        <f t="array" ref="B2831">VLOOKUP(INDEX($D$4:$D2831,_xlfn.XMATCH(FALSE,ISBLANK($D$4:$D2831),0,-1)), BusTypeLookup,2,FALSE)</f>
        <v>#N/A</v>
      </c>
      <c r="C2831" s="148" t="str" cm="1">
        <f t="array" ref="C2831">INDEX($D$4:$D2831,_xlfn.XMATCH(FALSE,ISBLANK($D$4:$D2831),0,-1))</f>
        <v>50 S</v>
      </c>
      <c r="D2831" s="340"/>
      <c r="E2831" s="340"/>
      <c r="F2831" s="341" t="str" cm="1">
        <f t="array" ref="F2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1" s="342"/>
      <c r="H2831" s="342"/>
      <c r="I2831" s="340"/>
      <c r="J2831" s="344" t="str" cm="1">
        <f t="array" ref="J2831">IF(
ISNUMBER(FIND("A",I2831)),
I2831 &amp; IF(ISNUMBER(FIND("A",     INDEX(I2832:I$4018,MATCH(FALSE,ISBLANK(I2832:I$4018),0)))),"", INDEX(I2832:I$4018,MATCH(FALSE,ISBLANK(I2832:I$4018),0))  ),J2830
)</f>
        <v>93A93</v>
      </c>
      <c r="K2831" s="344" t="str">
        <f t="array" ref="K2831">INDEX($I$4:$I2831, _xlfn.XMATCH(FALSE,ISBLANK($I$4:$I2831),0,-1))</f>
        <v>93A</v>
      </c>
      <c r="L28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1" s="344" t="str">
        <f>IF(ISBLANK(Master[[#This Row],[Depot override]]), Master[[#This Row],[Depot]], Master[[#This Row],[Depot override]])</f>
        <v>MRG</v>
      </c>
      <c r="N2831" s="344" cm="1">
        <f t="array" ref="N2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1" s="344">
        <f>VLOOKUP(Master[[#This Row],[Full ETM Route No]],ETMRoutes[[Full ETM Route No]:[Kms]],7,FALSE)</f>
        <v>54</v>
      </c>
      <c r="P2831" s="345" t="str">
        <f>IF(ISBLANK(Master[[#This Row],[Depot override]]), Master[[#This Row],[Depot]], Master[[#This Row],[Depot override]]) &amp; Master[[#This Row],[ETM Route No]]</f>
        <v>MRG31</v>
      </c>
      <c r="Q2831" s="346" cm="1">
        <f t="array" ref="Q2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831" s="347" t="str" cm="1">
        <f t="array" ref="R2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1" s="347"/>
      <c r="T2831" s="347"/>
      <c r="U2831" s="347"/>
      <c r="V2831" s="347"/>
      <c r="W2831" s="188" t="s">
        <v>3377</v>
      </c>
      <c r="X2831" s="188" t="s">
        <v>60</v>
      </c>
      <c r="Y2831" s="188" t="str">
        <f t="shared" si="1171"/>
        <v/>
      </c>
      <c r="Z2831" s="188" t="str">
        <f t="shared" si="1161"/>
        <v/>
      </c>
      <c r="AA2831" s="188" t="str">
        <f t="shared" si="1167"/>
        <v/>
      </c>
      <c r="AB2831" s="188" t="str">
        <f>IF( LEN(IF(LEN(BR2831)=0,BQ2831,BR2831))=0, "", IFERROR(VLOOKUP(IF(LEN(BR2831)=0,BQ2831,BR2831),Loc2Code,2,FALSE),VLOOKUP(IF(LEN(BR2831)=0,BQ2831,BR2831),Code2Loc,1,FALSE)))</f>
        <v>MRG</v>
      </c>
      <c r="AC2831" s="348" t="str">
        <f t="shared" si="1158"/>
        <v>KHARGAL-CANACONA-MARGAO</v>
      </c>
      <c r="AD2831" s="340">
        <v>54</v>
      </c>
      <c r="AE2831" s="350"/>
      <c r="AF2831" s="840"/>
      <c r="AG2831" s="349"/>
      <c r="AH2831" s="350"/>
      <c r="AI2831" s="840"/>
      <c r="AJ2831" s="351">
        <f t="shared" si="1168"/>
        <v>0.59722222222222221</v>
      </c>
      <c r="AK2831" s="351" t="str">
        <f t="shared" si="1169"/>
        <v/>
      </c>
      <c r="AL2831" s="351"/>
      <c r="AM2831" s="351"/>
      <c r="AN2831" s="351"/>
      <c r="AO2831" s="351">
        <f t="shared" si="1170"/>
        <v>0.68055555555555558</v>
      </c>
      <c r="AP2831" s="340"/>
      <c r="AQ2831" s="340"/>
      <c r="AR28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1" s="352" t="str">
        <f>IF($K2831&lt;&gt;$K2832,SUMIFS(Master[Kms],Master[Leg],Master[[#This Row],[Leg]],Master[Depot],Master[[#This Row],[Depot]]),"")</f>
        <v/>
      </c>
      <c r="AU2831" s="351" t="str">
        <f>IF(LEN(Master[[#This Row],[Drv OT2]])=0, "", TIME(TRUNC(Master[[#This Row],[Drv OT2]]),60*(Master[[#This Row],[Drv OT2]]-TRUNC(Master[[#This Row],[Drv OT2]]))/0.6,0))</f>
        <v/>
      </c>
      <c r="AV2831" s="351" t="str">
        <f>IF(LEN(Master[[#This Row],[Cond OT2]])=0, "", TIME(TRUNC(Master[[#This Row],[Cond OT2]]),60*(Master[[#This Row],[Cond OT2]]-TRUNC(Master[[#This Row],[Cond OT2]]))/0.6,0))</f>
        <v/>
      </c>
      <c r="AW2831" s="340"/>
      <c r="AX2831" s="340"/>
      <c r="AY2831" s="340" t="str">
        <f t="shared" si="1150"/>
        <v/>
      </c>
      <c r="AZ2831" s="340" t="str">
        <f t="shared" si="1151"/>
        <v/>
      </c>
      <c r="BA2831" s="340"/>
      <c r="BB28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C28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D28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E28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F28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G28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H28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I2831" s="354" t="str">
        <f>IF(Master[[#This Row],[rb-straight]]&lt;Master[[#This Row],[rb-reverse]],Master[[#This Row],[rb-straight]],Master[[#This Row],[rb-reverse]])</f>
        <v>KHARGAL-CANACONA-MARGAO</v>
      </c>
      <c r="BJ2831" s="355">
        <f>IF(ISNUMBER(FIND("A",Master[[#This Row],[Leg]])), DATE(1900, 1, 1), DATE(1900,1,1)+1) + Master[[#This Row],[Dep]]</f>
        <v>1.5972222222222223</v>
      </c>
      <c r="BK2831" s="346">
        <f>IF(Master[[#This Row],[Arr]]&lt;Master[[#This Row],[Dep]], 1, 0)</f>
        <v>0</v>
      </c>
      <c r="BL2831" s="355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31" s="356" t="str">
        <f t="shared" si="1152"/>
        <v>KARGAL</v>
      </c>
      <c r="BN2831" s="356" t="str">
        <f t="shared" si="1153"/>
        <v/>
      </c>
      <c r="BO2831" s="356" t="str">
        <f t="shared" si="1154"/>
        <v>CAN</v>
      </c>
      <c r="BP2831" s="356" t="str">
        <f t="shared" si="1155"/>
        <v/>
      </c>
      <c r="BQ2831" s="356" t="str">
        <f t="shared" si="1156"/>
        <v>MRG</v>
      </c>
      <c r="BR2831" s="356" t="str">
        <f t="shared" si="1157"/>
        <v/>
      </c>
      <c r="BS2831" s="356" t="s">
        <v>867</v>
      </c>
      <c r="BT2831" s="356" t="s">
        <v>824</v>
      </c>
      <c r="BU2831" s="356" t="s">
        <v>7</v>
      </c>
      <c r="BV2831" s="357">
        <v>14.2</v>
      </c>
      <c r="BW2831" s="358" t="s">
        <v>158</v>
      </c>
      <c r="BX2831" s="357">
        <v>16.2</v>
      </c>
      <c r="BY2831" s="357"/>
      <c r="BZ2831" s="357"/>
      <c r="CA2831" s="360"/>
      <c r="CB2831" s="360"/>
    </row>
    <row r="2832" spans="1:80">
      <c r="A2832" s="148" t="s">
        <v>7</v>
      </c>
      <c r="B2832" s="148" t="e">
        <f t="array" ref="B2832">VLOOKUP(INDEX($D$4:$D2832,_xlfn.XMATCH(FALSE,ISBLANK($D$4:$D2832),0,-1)), BusTypeLookup,2,FALSE)</f>
        <v>#N/A</v>
      </c>
      <c r="C2832" s="148" t="str" cm="1">
        <f t="array" ref="C2832">INDEX($D$4:$D2832,_xlfn.XMATCH(FALSE,ISBLANK($D$4:$D2832),0,-1))</f>
        <v>50 S</v>
      </c>
      <c r="D2832" s="340"/>
      <c r="E2832" s="340"/>
      <c r="F2832" s="341" t="str" cm="1">
        <f t="array" ref="F2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2" s="342"/>
      <c r="H2832" s="342"/>
      <c r="I2832" s="340"/>
      <c r="J2832" s="344" t="str" cm="1">
        <f t="array" ref="J2832">IF(
ISNUMBER(FIND("A",I2832)),
I2832 &amp; IF(ISNUMBER(FIND("A",     INDEX(I2833:I$4018,MATCH(FALSE,ISBLANK(I2833:I$4018),0)))),"", INDEX(I2833:I$4018,MATCH(FALSE,ISBLANK(I2833:I$4018),0))  ),J2831
)</f>
        <v>93A93</v>
      </c>
      <c r="K2832" s="344" t="str">
        <f t="array" ref="K2832">INDEX($I$4:$I2832, _xlfn.XMATCH(FALSE,ISBLANK($I$4:$I2832),0,-1))</f>
        <v>93A</v>
      </c>
      <c r="L28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2" s="344" t="str">
        <f>IF(ISBLANK(Master[[#This Row],[Depot override]]), Master[[#This Row],[Depot]], Master[[#This Row],[Depot override]])</f>
        <v>MRG</v>
      </c>
      <c r="N2832" s="344" cm="1">
        <f t="array" ref="N2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2" s="344">
        <f>VLOOKUP(Master[[#This Row],[Full ETM Route No]],ETMRoutes[[Full ETM Route No]:[Kms]],7,FALSE)</f>
        <v>65</v>
      </c>
      <c r="P2832" s="345" t="str">
        <f>IF(ISBLANK(Master[[#This Row],[Depot override]]), Master[[#This Row],[Depot]], Master[[#This Row],[Depot override]]) &amp; Master[[#This Row],[ETM Route No]]</f>
        <v>MRG24</v>
      </c>
      <c r="Q2832" s="346" cm="1">
        <f t="array" ref="Q2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2" s="347" t="str" cm="1">
        <f t="array" ref="R2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2" s="347"/>
      <c r="T2832" s="347"/>
      <c r="U2832" s="347"/>
      <c r="V2832" s="347"/>
      <c r="W2832" s="188" t="str">
        <f>IF(ISBLANK($BM2832),"",IFERROR(VLOOKUP($BM2832,Loc2Code,2,FALSE),VLOOKUP($BM2832,Code2Loc,1,FALSE)))</f>
        <v>MRG</v>
      </c>
      <c r="X2832" s="188" t="str">
        <f>IF( AND(LEN(BN2832)=0, LEN(BO2832)=0), "", IFERROR(VLOOKUP(IF(LEN($BN2832)=0,$BO2832,$BN2832),Loc2Code,2,FALSE),VLOOKUP(IF(LEN($BN2832)=0,$BO2832,$BN2832),Code2Loc,1,FALSE)))</f>
        <v>CPL</v>
      </c>
      <c r="Y2832" s="188" t="str">
        <f t="shared" si="1171"/>
        <v/>
      </c>
      <c r="Z2832" s="188" t="str">
        <f t="shared" si="1161"/>
        <v/>
      </c>
      <c r="AA2832" s="188" t="str">
        <f t="shared" si="1167"/>
        <v>NUR</v>
      </c>
      <c r="AB2832" s="188" t="str">
        <f>IF( LEN(IF(LEN(BR2832)=0,BQ2832,BR2832))=0, "", IFERROR(VLOOKUP(IF(LEN(BR2832)=0,BQ2832,BR2832),Loc2Code,2,FALSE),VLOOKUP(IF(LEN(BR2832)=0,BQ2832,BR2832),Code2Loc,1,FALSE)))</f>
        <v>BCH</v>
      </c>
      <c r="AC2832" s="348" t="str">
        <f t="shared" si="1158"/>
        <v>MARGAO-CIPLA-NEURA-BICHOLIM</v>
      </c>
      <c r="AD2832" s="340">
        <v>65</v>
      </c>
      <c r="AE2832" s="350"/>
      <c r="AF2832" s="840"/>
      <c r="AG2832" s="349"/>
      <c r="AH2832" s="350"/>
      <c r="AI2832" s="840"/>
      <c r="AJ2832" s="351">
        <f t="shared" si="1168"/>
        <v>0.71527777777777779</v>
      </c>
      <c r="AK2832" s="351" t="str">
        <f t="shared" si="1169"/>
        <v/>
      </c>
      <c r="AL2832" s="351"/>
      <c r="AM2832" s="351"/>
      <c r="AN2832" s="351"/>
      <c r="AO2832" s="351">
        <f t="shared" si="1170"/>
        <v>0.80208333333333337</v>
      </c>
      <c r="AP2832" s="340">
        <v>1</v>
      </c>
      <c r="AQ2832" s="340">
        <v>1</v>
      </c>
      <c r="AR28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8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32" s="352">
        <f>IF($K2832&lt;&gt;$K2833,SUMIFS(Master[Kms],Master[Leg],Master[[#This Row],[Leg]],Master[Depot],Master[[#This Row],[Depot]]),"")</f>
        <v>180</v>
      </c>
      <c r="AU2832" s="351">
        <f>IF(LEN(Master[[#This Row],[Drv OT2]])=0, "", TIME(TRUNC(Master[[#This Row],[Drv OT2]]),60*(Master[[#This Row],[Drv OT2]]-TRUNC(Master[[#This Row],[Drv OT2]]))/0.6,0))</f>
        <v>0</v>
      </c>
      <c r="AV2832" s="351">
        <f>IF(LEN(Master[[#This Row],[Cond OT2]])=0, "", TIME(TRUNC(Master[[#This Row],[Cond OT2]]),60*(Master[[#This Row],[Cond OT2]]-TRUNC(Master[[#This Row],[Cond OT2]]))/0.6,0))</f>
        <v>0</v>
      </c>
      <c r="AW2832" s="340">
        <v>0</v>
      </c>
      <c r="AX2832" s="340">
        <v>0</v>
      </c>
      <c r="AY2832" s="340" t="str">
        <f t="shared" si="1150"/>
        <v/>
      </c>
      <c r="AZ2832" s="340" t="str">
        <f t="shared" si="1151"/>
        <v>BICHOLIM</v>
      </c>
      <c r="BA2832" s="422" t="s">
        <v>2128</v>
      </c>
      <c r="BB28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C28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D28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E28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F28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G28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H28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I2832" s="354" t="str">
        <f>IF(Master[[#This Row],[rb-straight]]&lt;Master[[#This Row],[rb-reverse]],Master[[#This Row],[rb-straight]],Master[[#This Row],[rb-reverse]])</f>
        <v>BICHOLIM-NEURA-CIPLA-MARGAO</v>
      </c>
      <c r="BJ2832" s="355">
        <f>IF(ISNUMBER(FIND("A",Master[[#This Row],[Leg]])), DATE(1900, 1, 1), DATE(1900,1,1)+1) + Master[[#This Row],[Dep]]</f>
        <v>1.7152777777777777</v>
      </c>
      <c r="BK2832" s="346">
        <f>IF(Master[[#This Row],[Arr]]&lt;Master[[#This Row],[Dep]], 1, 0)</f>
        <v>0</v>
      </c>
      <c r="BL2832" s="35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832" s="356" t="str">
        <f t="shared" si="1152"/>
        <v>MRG</v>
      </c>
      <c r="BN2832" s="356" t="str">
        <f t="shared" si="1153"/>
        <v/>
      </c>
      <c r="BO2832" s="356" t="str">
        <f t="shared" si="1154"/>
        <v>CIPLA</v>
      </c>
      <c r="BP2832" s="356" t="str">
        <f t="shared" si="1155"/>
        <v/>
      </c>
      <c r="BQ2832" s="356" t="str">
        <f t="shared" si="1156"/>
        <v>NUR</v>
      </c>
      <c r="BR2832" s="356" t="str">
        <f t="shared" si="1157"/>
        <v>BCH</v>
      </c>
      <c r="BS2832" s="356" t="s">
        <v>7</v>
      </c>
      <c r="BT2832" s="876" t="s">
        <v>813</v>
      </c>
      <c r="BU2832" s="876" t="s">
        <v>2127</v>
      </c>
      <c r="BV2832" s="357">
        <v>17.100000000000001</v>
      </c>
      <c r="BW2832" s="358" t="s">
        <v>158</v>
      </c>
      <c r="BX2832" s="357">
        <v>19.149999999999999</v>
      </c>
      <c r="BY2832" s="357">
        <v>8.5</v>
      </c>
      <c r="BZ2832" s="357">
        <v>6.45</v>
      </c>
      <c r="CA2832" s="360">
        <v>0</v>
      </c>
      <c r="CB2832" s="360">
        <v>0</v>
      </c>
    </row>
    <row r="2833" spans="1:80">
      <c r="A2833" s="148" t="s">
        <v>7</v>
      </c>
      <c r="B2833" s="148" t="e">
        <f t="array" ref="B2833">VLOOKUP(INDEX($D$4:$D2833,_xlfn.XMATCH(FALSE,ISBLANK($D$4:$D2833),0,-1)), BusTypeLookup,2,FALSE)</f>
        <v>#N/A</v>
      </c>
      <c r="C2833" s="148" t="str" cm="1">
        <f t="array" ref="C2833">INDEX($D$4:$D2833,_xlfn.XMATCH(FALSE,ISBLANK($D$4:$D2833),0,-1))</f>
        <v>50 S</v>
      </c>
      <c r="D2833" s="340"/>
      <c r="E2833" s="340"/>
      <c r="F2833" s="341" t="str" cm="1">
        <f t="array" ref="F2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3" s="342"/>
      <c r="H2833" s="342"/>
      <c r="I2833" s="340">
        <v>93</v>
      </c>
      <c r="J2833" s="344" t="str" cm="1">
        <f t="array" ref="J2833">IF(
ISNUMBER(FIND("A",I2833)),
I2833 &amp; IF(ISNUMBER(FIND("A",     INDEX(I2834:I$4018,MATCH(FALSE,ISBLANK(I2834:I$4018),0)))),"", INDEX(I2834:I$4018,MATCH(FALSE,ISBLANK(I2834:I$4018),0))  ),J2832
)</f>
        <v>93A93</v>
      </c>
      <c r="K2833" s="344">
        <f t="array" ref="K2833">INDEX($I$4:$I2833, _xlfn.XMATCH(FALSE,ISBLANK($I$4:$I2833),0,-1))</f>
        <v>93</v>
      </c>
      <c r="L28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3" s="344" t="str">
        <f>IF(ISBLANK(Master[[#This Row],[Depot override]]), Master[[#This Row],[Depot]], Master[[#This Row],[Depot override]])</f>
        <v>MRG</v>
      </c>
      <c r="N2833" s="344" cm="1">
        <f t="array" ref="N2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3" s="344">
        <f>VLOOKUP(Master[[#This Row],[Full ETM Route No]],ETMRoutes[[Full ETM Route No]:[Kms]],7,FALSE)</f>
        <v>65</v>
      </c>
      <c r="P2833" s="345" t="str">
        <f>IF(ISBLANK(Master[[#This Row],[Depot override]]), Master[[#This Row],[Depot]], Master[[#This Row],[Depot override]]) &amp; Master[[#This Row],[ETM Route No]]</f>
        <v>MRG24</v>
      </c>
      <c r="Q2833" s="346" cm="1">
        <f t="array" ref="Q2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833" s="347" t="str" cm="1">
        <f t="array" ref="R2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3" s="347"/>
      <c r="T2833" s="347"/>
      <c r="U2833" s="347"/>
      <c r="V2833" s="347"/>
      <c r="W2833" s="188" t="str">
        <f>IF(ISBLANK($BM2833),"",IFERROR(VLOOKUP($BM2833,Loc2Code,2,FALSE),VLOOKUP($BM2833,Code2Loc,1,FALSE)))</f>
        <v>BCH</v>
      </c>
      <c r="X2833" s="188" t="str">
        <f>IF( AND(LEN(BN2833)=0, LEN(BO2833)=0), "", IFERROR(VLOOKUP(IF(LEN($BN2833)=0,$BO2833,$BN2833),Loc2Code,2,FALSE),VLOOKUP(IF(LEN($BN2833)=0,$BO2833,$BN2833),Code2Loc,1,FALSE)))</f>
        <v>NUR</v>
      </c>
      <c r="Y2833" s="188" t="str">
        <f t="shared" si="1171"/>
        <v>CPL</v>
      </c>
      <c r="Z2833" s="188" t="str">
        <f t="shared" si="1161"/>
        <v/>
      </c>
      <c r="AA2833" s="188" t="str">
        <f t="shared" si="1167"/>
        <v/>
      </c>
      <c r="AB2833" s="188" t="str">
        <f>IF( LEN(IF(LEN(BR2833)=0,BQ2833,BR2833))=0, "", IFERROR(VLOOKUP(IF(LEN(BR2833)=0,BQ2833,BR2833),Loc2Code,2,FALSE),VLOOKUP(IF(LEN(BR2833)=0,BQ2833,BR2833),Code2Loc,1,FALSE)))</f>
        <v>MRG</v>
      </c>
      <c r="AC2833" s="348" t="str">
        <f t="shared" si="1158"/>
        <v>BICHOLIM-NEURA-CIPLA-MARGAO</v>
      </c>
      <c r="AD2833" s="340">
        <v>65</v>
      </c>
      <c r="AE2833" s="350"/>
      <c r="AF2833" s="840"/>
      <c r="AG2833" s="349"/>
      <c r="AH2833" s="350"/>
      <c r="AI2833" s="840"/>
      <c r="AJ2833" s="351">
        <f t="shared" si="1168"/>
        <v>0.27083333333333331</v>
      </c>
      <c r="AK2833" s="351">
        <f t="shared" si="1169"/>
        <v>0.3576388888888889</v>
      </c>
      <c r="AL2833" s="351"/>
      <c r="AM2833" s="351"/>
      <c r="AN2833" s="351"/>
      <c r="AO2833" s="351">
        <f t="shared" si="1170"/>
        <v>0.37847222222222221</v>
      </c>
      <c r="AP2833" s="340">
        <v>1</v>
      </c>
      <c r="AQ2833" s="340">
        <v>1</v>
      </c>
      <c r="AR28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33" s="352">
        <f>IF($K2833&lt;&gt;$K2834,SUMIFS(Master[Kms],Master[Leg],Master[[#This Row],[Leg]],Master[Depot],Master[[#This Row],[Depot]]),"")</f>
        <v>65</v>
      </c>
      <c r="AU2833" s="351">
        <f>IF(LEN(Master[[#This Row],[Drv OT2]])=0, "", TIME(TRUNC(Master[[#This Row],[Drv OT2]]),60*(Master[[#This Row],[Drv OT2]]-TRUNC(Master[[#This Row],[Drv OT2]]))/0.6,0))</f>
        <v>0</v>
      </c>
      <c r="AV2833" s="351">
        <f>IF(LEN(Master[[#This Row],[Cond OT2]])=0, "", TIME(TRUNC(Master[[#This Row],[Cond OT2]]),60*(Master[[#This Row],[Cond OT2]]-TRUNC(Master[[#This Row],[Cond OT2]]))/0.6,0))</f>
        <v>0</v>
      </c>
      <c r="AW2833" s="340">
        <v>0</v>
      </c>
      <c r="AX2833" s="340">
        <v>0</v>
      </c>
      <c r="AY2833" s="340" t="str">
        <f t="shared" si="1150"/>
        <v>Yes</v>
      </c>
      <c r="AZ2833" s="340" t="str">
        <f t="shared" si="1151"/>
        <v>SCH</v>
      </c>
      <c r="BA2833" s="418" t="s">
        <v>1259</v>
      </c>
      <c r="BB28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C28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D28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E28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F28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G28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H28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I2833" s="354" t="str">
        <f>IF(Master[[#This Row],[rb-straight]]&lt;Master[[#This Row],[rb-reverse]],Master[[#This Row],[rb-straight]],Master[[#This Row],[rb-reverse]])</f>
        <v>BICHOLIM-NEURA-CIPLA-MARGAO</v>
      </c>
      <c r="BJ2833" s="355">
        <f>IF(ISNUMBER(FIND("A",Master[[#This Row],[Leg]])), DATE(1900, 1, 1), DATE(1900,1,1)+1) + Master[[#This Row],[Dep]]</f>
        <v>2.2708333333333335</v>
      </c>
      <c r="BK2833" s="346">
        <f>IF(Master[[#This Row],[Arr]]&lt;Master[[#This Row],[Dep]], 1, 0)</f>
        <v>0</v>
      </c>
      <c r="BL2833" s="35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833" s="356" t="str">
        <f t="shared" si="1152"/>
        <v>BCH</v>
      </c>
      <c r="BN2833" s="356" t="str">
        <f t="shared" si="1153"/>
        <v>NUR</v>
      </c>
      <c r="BO2833" s="356" t="str">
        <f t="shared" si="1154"/>
        <v>CIPLA</v>
      </c>
      <c r="BP2833" s="356" t="str">
        <f t="shared" si="1155"/>
        <v/>
      </c>
      <c r="BQ2833" s="356" t="str">
        <f t="shared" si="1156"/>
        <v>MRG</v>
      </c>
      <c r="BR2833" s="356" t="str">
        <f t="shared" si="1157"/>
        <v/>
      </c>
      <c r="BS2833" s="872" t="s">
        <v>2057</v>
      </c>
      <c r="BT2833" s="872" t="s">
        <v>813</v>
      </c>
      <c r="BU2833" s="872" t="s">
        <v>7</v>
      </c>
      <c r="BV2833" s="357">
        <v>6.3</v>
      </c>
      <c r="BW2833" s="358">
        <v>8.35</v>
      </c>
      <c r="BX2833" s="357">
        <v>9.0500000000000007</v>
      </c>
      <c r="BY2833" s="357">
        <v>4.45</v>
      </c>
      <c r="BZ2833" s="357">
        <v>3.55</v>
      </c>
      <c r="CA2833" s="360">
        <v>0</v>
      </c>
      <c r="CB2833" s="360">
        <v>0</v>
      </c>
    </row>
    <row r="2834" spans="1:80">
      <c r="A2834" s="148" t="s">
        <v>7</v>
      </c>
      <c r="B2834" s="148" t="str">
        <f t="array" ref="B2834">VLOOKUP(INDEX($D$4:$D2834,_xlfn.XMATCH(FALSE,ISBLANK($D$4:$D2834),0,-1)), BusTypeLookup,2,FALSE)</f>
        <v>Mini-40</v>
      </c>
      <c r="C2834" s="148" t="str" cm="1">
        <f t="array" ref="C2834">INDEX($D$4:$D2834,_xlfn.XMATCH(FALSE,ISBLANK($D$4:$D2834),0,-1))</f>
        <v>M6</v>
      </c>
      <c r="D2834" s="340" t="s">
        <v>680</v>
      </c>
      <c r="E2834" s="340"/>
      <c r="F2834" s="341" t="str" cm="1">
        <f t="array" ref="F2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4" s="342"/>
      <c r="H2834" s="342"/>
      <c r="I2834" s="340" t="s">
        <v>618</v>
      </c>
      <c r="J2834" s="344" t="str" cm="1">
        <f t="array" ref="J2834">IF(
ISNUMBER(FIND("A",I2834)),
I2834 &amp; IF(ISNUMBER(FIND("A",     INDEX(I2835:I$4018,MATCH(FALSE,ISBLANK(I2835:I$4018),0)))),"", INDEX(I2835:I$4018,MATCH(FALSE,ISBLANK(I2835:I$4018),0))  ),J2833
)</f>
        <v>94A94</v>
      </c>
      <c r="K2834" s="344" t="str">
        <f t="array" ref="K2834">INDEX($I$4:$I2834, _xlfn.XMATCH(FALSE,ISBLANK($I$4:$I2834),0,-1))</f>
        <v>94A</v>
      </c>
      <c r="L28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4" s="344" t="str">
        <f>IF(ISBLANK(Master[[#This Row],[Depot override]]), Master[[#This Row],[Depot]], Master[[#This Row],[Depot override]])</f>
        <v>MRG</v>
      </c>
      <c r="N2834" s="344" cm="1">
        <f t="array" ref="N2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4" s="344">
        <f>VLOOKUP(Master[[#This Row],[Full ETM Route No]],ETMRoutes[[Full ETM Route No]:[Kms]],7,FALSE)</f>
        <v>31</v>
      </c>
      <c r="P2834" s="345" t="str">
        <f>IF(ISBLANK(Master[[#This Row],[Depot override]]), Master[[#This Row],[Depot]], Master[[#This Row],[Depot override]]) &amp; Master[[#This Row],[ETM Route No]]</f>
        <v>MRG1</v>
      </c>
      <c r="Q2834" s="346" cm="1">
        <f t="array" ref="Q2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4" s="347" t="str" cm="1">
        <f t="array" ref="R2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4" s="347"/>
      <c r="T2834" s="347"/>
      <c r="U2834" s="347"/>
      <c r="V2834" s="347"/>
      <c r="W2834" s="188" t="str">
        <f>IF(ISBLANK($BM2834),"",IFERROR(VLOOKUP($BM2834,Loc2Code,2,FALSE),VLOOKUP($BM2834,Code2Loc,1,FALSE)))</f>
        <v>MRG</v>
      </c>
      <c r="X2834" s="188" t="str">
        <f>IF( AND(LEN(BN2834)=0, LEN(BO2834)=0), "", IFERROR(VLOOKUP(IF(LEN($BN2834)=0,$BO2834,$BN2834),Loc2Code,2,FALSE),VLOOKUP(IF(LEN($BN2834)=0,$BO2834,$BN2834),Code2Loc,1,FALSE)))</f>
        <v>CRT</v>
      </c>
      <c r="Y2834" s="188" t="str">
        <f t="shared" si="1171"/>
        <v/>
      </c>
      <c r="Z2834" s="188" t="str">
        <f t="shared" si="1161"/>
        <v/>
      </c>
      <c r="AA2834" s="188" t="str">
        <f t="shared" si="1167"/>
        <v/>
      </c>
      <c r="AB2834" s="188" t="str">
        <f>IF( LEN(IF(LEN(BR2834)=0,BQ2834,BR2834))=0, "", IFERROR(VLOOKUP(IF(LEN(BR2834)=0,BQ2834,BR2834),Loc2Code,2,FALSE),VLOOKUP(IF(LEN(BR2834)=0,BQ2834,BR2834),Code2Loc,1,FALSE)))</f>
        <v>PNJ</v>
      </c>
      <c r="AC2834" s="348" t="str">
        <f t="shared" si="1158"/>
        <v>MARGAO-CORTALIM-PANAJI</v>
      </c>
      <c r="AD2834" s="340">
        <v>31</v>
      </c>
      <c r="AE2834" s="350"/>
      <c r="AF2834" s="840"/>
      <c r="AG2834" s="349"/>
      <c r="AH2834" s="350"/>
      <c r="AI2834" s="840"/>
      <c r="AJ2834" s="351">
        <f t="shared" si="1168"/>
        <v>0.47569444444444442</v>
      </c>
      <c r="AK2834" s="351" t="str">
        <f t="shared" si="1169"/>
        <v/>
      </c>
      <c r="AL2834" s="351"/>
      <c r="AM2834" s="351"/>
      <c r="AN2834" s="351"/>
      <c r="AO2834" s="351">
        <f t="shared" si="1170"/>
        <v>0.51736111111111116</v>
      </c>
      <c r="AP2834" s="340"/>
      <c r="AQ2834" s="340"/>
      <c r="AR28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4" s="352" t="str">
        <f>IF($K2834&lt;&gt;$K2835,SUMIFS(Master[Kms],Master[Leg],Master[[#This Row],[Leg]],Master[Depot],Master[[#This Row],[Depot]]),"")</f>
        <v/>
      </c>
      <c r="AU2834" s="351" t="str">
        <f>IF(LEN(Master[[#This Row],[Drv OT2]])=0, "", TIME(TRUNC(Master[[#This Row],[Drv OT2]]),60*(Master[[#This Row],[Drv OT2]]-TRUNC(Master[[#This Row],[Drv OT2]]))/0.6,0))</f>
        <v/>
      </c>
      <c r="AV2834" s="351" t="str">
        <f>IF(LEN(Master[[#This Row],[Cond OT2]])=0, "", TIME(TRUNC(Master[[#This Row],[Cond OT2]]),60*(Master[[#This Row],[Cond OT2]]-TRUNC(Master[[#This Row],[Cond OT2]]))/0.6,0))</f>
        <v/>
      </c>
      <c r="AW2834" s="340"/>
      <c r="AX2834" s="340"/>
      <c r="AY2834" s="340" t="str">
        <f t="shared" si="1150"/>
        <v/>
      </c>
      <c r="AZ2834" s="340" t="str">
        <f t="shared" si="1151"/>
        <v/>
      </c>
      <c r="BA2834" s="340"/>
      <c r="BB28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34" s="354" t="str">
        <f>IF(Master[[#This Row],[rb-straight]]&lt;Master[[#This Row],[rb-reverse]],Master[[#This Row],[rb-straight]],Master[[#This Row],[rb-reverse]])</f>
        <v>MARGAO-CORTALIM-PANAJI</v>
      </c>
      <c r="BJ2834" s="355">
        <f>IF(ISNUMBER(FIND("A",Master[[#This Row],[Leg]])), DATE(1900, 1, 1), DATE(1900,1,1)+1) + Master[[#This Row],[Dep]]</f>
        <v>1.4756944444444444</v>
      </c>
      <c r="BK2834" s="346">
        <f>IF(Master[[#This Row],[Arr]]&lt;Master[[#This Row],[Dep]], 1, 0)</f>
        <v>0</v>
      </c>
      <c r="BL2834" s="35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834" s="356" t="str">
        <f t="shared" si="1152"/>
        <v>MRG</v>
      </c>
      <c r="BN2834" s="356" t="str">
        <f t="shared" si="1153"/>
        <v/>
      </c>
      <c r="BO2834" s="356" t="str">
        <f t="shared" si="1154"/>
        <v>CRT</v>
      </c>
      <c r="BP2834" s="356" t="str">
        <f t="shared" si="1155"/>
        <v/>
      </c>
      <c r="BQ2834" s="356" t="str">
        <f t="shared" si="1156"/>
        <v>PNJ</v>
      </c>
      <c r="BR2834" s="356" t="str">
        <f t="shared" si="1157"/>
        <v/>
      </c>
      <c r="BS2834" s="356" t="s">
        <v>7</v>
      </c>
      <c r="BT2834" s="356" t="s">
        <v>27</v>
      </c>
      <c r="BU2834" s="356" t="s">
        <v>2</v>
      </c>
      <c r="BV2834" s="357">
        <v>11.25</v>
      </c>
      <c r="BW2834" s="358" t="s">
        <v>158</v>
      </c>
      <c r="BX2834" s="357">
        <v>12.25</v>
      </c>
      <c r="BY2834" s="357"/>
      <c r="BZ2834" s="357"/>
      <c r="CA2834" s="360"/>
      <c r="CB2834" s="360"/>
    </row>
    <row r="2835" spans="1:80">
      <c r="A2835" s="148" t="s">
        <v>7</v>
      </c>
      <c r="B2835" s="148" t="str">
        <f t="array" ref="B2835">VLOOKUP(INDEX($D$4:$D2835,_xlfn.XMATCH(FALSE,ISBLANK($D$4:$D2835),0,-1)), BusTypeLookup,2,FALSE)</f>
        <v>Mini-40</v>
      </c>
      <c r="C2835" s="148" t="str" cm="1">
        <f t="array" ref="C2835">INDEX($D$4:$D2835,_xlfn.XMATCH(FALSE,ISBLANK($D$4:$D2835),0,-1))</f>
        <v>M6</v>
      </c>
      <c r="D2835" s="340"/>
      <c r="E2835" s="340"/>
      <c r="F2835" s="341" t="str" cm="1">
        <f t="array" ref="F2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5" s="342"/>
      <c r="H2835" s="342"/>
      <c r="I2835" s="340"/>
      <c r="J2835" s="344" t="str" cm="1">
        <f t="array" ref="J2835">IF(
ISNUMBER(FIND("A",I2835)),
I2835 &amp; IF(ISNUMBER(FIND("A",     INDEX(I2836:I$4018,MATCH(FALSE,ISBLANK(I2836:I$4018),0)))),"", INDEX(I2836:I$4018,MATCH(FALSE,ISBLANK(I2836:I$4018),0))  ),J2834
)</f>
        <v>94A94</v>
      </c>
      <c r="K2835" s="344" t="str">
        <f t="array" ref="K2835">INDEX($I$4:$I2835, _xlfn.XMATCH(FALSE,ISBLANK($I$4:$I2835),0,-1))</f>
        <v>94A</v>
      </c>
      <c r="L28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5" s="344" t="str">
        <f>IF(ISBLANK(Master[[#This Row],[Depot override]]), Master[[#This Row],[Depot]], Master[[#This Row],[Depot override]])</f>
        <v>MRG</v>
      </c>
      <c r="N2835" s="344" cm="1">
        <f t="array" ref="N2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5" s="344">
        <f>VLOOKUP(Master[[#This Row],[Full ETM Route No]],ETMRoutes[[Full ETM Route No]:[Kms]],7,FALSE)</f>
        <v>31</v>
      </c>
      <c r="P2835" s="345" t="str">
        <f>IF(ISBLANK(Master[[#This Row],[Depot override]]), Master[[#This Row],[Depot]], Master[[#This Row],[Depot override]]) &amp; Master[[#This Row],[ETM Route No]]</f>
        <v>MRG1</v>
      </c>
      <c r="Q2835" s="346" cm="1">
        <f t="array" ref="Q2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35" s="347" t="str" cm="1">
        <f t="array" ref="R2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5" s="347"/>
      <c r="T2835" s="347"/>
      <c r="U2835" s="347"/>
      <c r="V2835" s="347"/>
      <c r="W2835" s="188" t="str">
        <f>IF(ISBLANK($BM2835),"",IFERROR(VLOOKUP($BM2835,Loc2Code,2,FALSE),VLOOKUP($BM2835,Code2Loc,1,FALSE)))</f>
        <v>PNJ</v>
      </c>
      <c r="X2835" s="188" t="str">
        <f>IF( AND(LEN(BN2835)=0, LEN(BO2835)=0), "", IFERROR(VLOOKUP(IF(LEN($BN2835)=0,$BO2835,$BN2835),Loc2Code,2,FALSE),VLOOKUP(IF(LEN($BN2835)=0,$BO2835,$BN2835),Code2Loc,1,FALSE)))</f>
        <v>CRT</v>
      </c>
      <c r="Y2835" s="188" t="str">
        <f t="shared" si="1171"/>
        <v/>
      </c>
      <c r="Z2835" s="188" t="str">
        <f t="shared" si="1161"/>
        <v/>
      </c>
      <c r="AA2835" s="188" t="str">
        <f t="shared" si="1167"/>
        <v/>
      </c>
      <c r="AB2835" s="188" t="str">
        <f>IF( LEN(IF(LEN(BR2835)=0,BQ2835,BR2835))=0, "", IFERROR(VLOOKUP(IF(LEN(BR2835)=0,BQ2835,BR2835),Loc2Code,2,FALSE),VLOOKUP(IF(LEN(BR2835)=0,BQ2835,BR2835),Code2Loc,1,FALSE)))</f>
        <v>MRG</v>
      </c>
      <c r="AC2835" s="348" t="str">
        <f t="shared" si="1158"/>
        <v>PANAJI-CORTALIM-MARGAO</v>
      </c>
      <c r="AD2835" s="340">
        <v>31</v>
      </c>
      <c r="AE2835" s="350"/>
      <c r="AF2835" s="840"/>
      <c r="AG2835" s="349"/>
      <c r="AH2835" s="350"/>
      <c r="AI2835" s="840"/>
      <c r="AJ2835" s="351">
        <f t="shared" si="1168"/>
        <v>0.52083333333333337</v>
      </c>
      <c r="AK2835" s="351" t="str">
        <f t="shared" si="1169"/>
        <v/>
      </c>
      <c r="AL2835" s="351"/>
      <c r="AM2835" s="351"/>
      <c r="AN2835" s="351"/>
      <c r="AO2835" s="351">
        <f t="shared" si="1170"/>
        <v>0.5625</v>
      </c>
      <c r="AP2835" s="340"/>
      <c r="AQ2835" s="340"/>
      <c r="AR28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5" s="352" t="str">
        <f>IF($K2835&lt;&gt;$K2836,SUMIFS(Master[Kms],Master[Leg],Master[[#This Row],[Leg]],Master[Depot],Master[[#This Row],[Depot]]),"")</f>
        <v/>
      </c>
      <c r="AU2835" s="351" t="str">
        <f>IF(LEN(Master[[#This Row],[Drv OT2]])=0, "", TIME(TRUNC(Master[[#This Row],[Drv OT2]]),60*(Master[[#This Row],[Drv OT2]]-TRUNC(Master[[#This Row],[Drv OT2]]))/0.6,0))</f>
        <v/>
      </c>
      <c r="AV2835" s="351" t="str">
        <f>IF(LEN(Master[[#This Row],[Cond OT2]])=0, "", TIME(TRUNC(Master[[#This Row],[Cond OT2]]),60*(Master[[#This Row],[Cond OT2]]-TRUNC(Master[[#This Row],[Cond OT2]]))/0.6,0))</f>
        <v/>
      </c>
      <c r="AW2835" s="340"/>
      <c r="AX2835" s="340"/>
      <c r="AY2835" s="340" t="str">
        <f t="shared" ref="AY2835:AY2899" si="1172">IF(IFERROR(ISNUMBER(SEARCH("c/c",$BA2835)),"")=TRUE,"Yes","")</f>
        <v/>
      </c>
      <c r="AZ2835" s="340" t="str">
        <f t="shared" ref="AZ2835:AZ2899" si="1173">IFERROR(TRIM(MID($BA2835,SEARCH("N/O",$BA2835)+LEN("N/O"),255)),"")</f>
        <v/>
      </c>
      <c r="BA2835" s="340"/>
      <c r="BB28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35" s="354" t="str">
        <f>IF(Master[[#This Row],[rb-straight]]&lt;Master[[#This Row],[rb-reverse]],Master[[#This Row],[rb-straight]],Master[[#This Row],[rb-reverse]])</f>
        <v>MARGAO-CORTALIM-PANAJI</v>
      </c>
      <c r="BJ2835" s="355">
        <f>IF(ISNUMBER(FIND("A",Master[[#This Row],[Leg]])), DATE(1900, 1, 1), DATE(1900,1,1)+1) + Master[[#This Row],[Dep]]</f>
        <v>1.5208333333333335</v>
      </c>
      <c r="BK2835" s="346">
        <f>IF(Master[[#This Row],[Arr]]&lt;Master[[#This Row],[Dep]], 1, 0)</f>
        <v>0</v>
      </c>
      <c r="BL2835" s="3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35" s="356" t="str">
        <f t="shared" ref="BM2835:BM2898" si="1174">TRIM(MID(SUBSTITUTE($BS2835,"-",REPT(" ",LEN($BS2835))),(1-1)*LEN($BS2835)+1,LEN($BS2835)))</f>
        <v>PNJ</v>
      </c>
      <c r="BN2835" s="356" t="str">
        <f t="shared" ref="BN2835:BN2898" si="1175">TRIM(MID(SUBSTITUTE($BS2835,"-",REPT(" ",LEN($BS2835))),(2-1)*LEN($BS2835)+1,LEN($BS2835)))</f>
        <v/>
      </c>
      <c r="BO2835" s="356" t="str">
        <f t="shared" ref="BO2835:BO2898" si="1176">TRIM(MID(SUBSTITUTE($BT2835,"-",REPT(" ",LEN($BT2835))),(1-1)*LEN($BT2835)+1,LEN($BT2835)))</f>
        <v>CRT</v>
      </c>
      <c r="BP2835" s="356" t="str">
        <f t="shared" ref="BP2835:BP2898" si="1177">TRIM(MID(SUBSTITUTE($BT2835,"-",REPT(" ",LEN($BT2835))),(2-1)*LEN($BT2835)+1,LEN($BT2835)))</f>
        <v/>
      </c>
      <c r="BQ2835" s="356" t="str">
        <f t="shared" ref="BQ2835:BQ2898" si="1178">TRIM(MID(SUBSTITUTE($BU2835,"-",REPT(" ",LEN($BU2835))),(1-1)*LEN($BU2835)+1,LEN($BU2835)))</f>
        <v>MRG</v>
      </c>
      <c r="BR2835" s="356" t="str">
        <f t="shared" ref="BR2835:BR2898" si="1179">TRIM(MID(SUBSTITUTE($BU2835,"-",REPT(" ",LEN($BU2835))),(2-1)*LEN($BU2835)+1,LEN($BU2835)))</f>
        <v/>
      </c>
      <c r="BS2835" s="356" t="s">
        <v>2</v>
      </c>
      <c r="BT2835" s="356" t="s">
        <v>27</v>
      </c>
      <c r="BU2835" s="356" t="s">
        <v>7</v>
      </c>
      <c r="BV2835" s="357">
        <v>12.3</v>
      </c>
      <c r="BW2835" s="358" t="s">
        <v>158</v>
      </c>
      <c r="BX2835" s="357">
        <v>13.3</v>
      </c>
      <c r="BY2835" s="357"/>
      <c r="BZ2835" s="357"/>
      <c r="CA2835" s="360"/>
      <c r="CB2835" s="360"/>
    </row>
    <row r="2836" spans="1:80">
      <c r="A2836" s="148" t="s">
        <v>7</v>
      </c>
      <c r="B2836" s="148" t="str">
        <f t="array" ref="B2836">VLOOKUP(INDEX($D$4:$D2836,_xlfn.XMATCH(FALSE,ISBLANK($D$4:$D2836),0,-1)), BusTypeLookup,2,FALSE)</f>
        <v>Mini-40</v>
      </c>
      <c r="C2836" s="148" t="str" cm="1">
        <f t="array" ref="C2836">INDEX($D$4:$D2836,_xlfn.XMATCH(FALSE,ISBLANK($D$4:$D2836),0,-1))</f>
        <v>M6</v>
      </c>
      <c r="D2836" s="340"/>
      <c r="E2836" s="340"/>
      <c r="F2836" s="341" t="str" cm="1">
        <f t="array" ref="F2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6" s="342"/>
      <c r="H2836" s="342"/>
      <c r="I2836" s="340"/>
      <c r="J2836" s="344" t="str" cm="1">
        <f t="array" ref="J2836">IF(
ISNUMBER(FIND("A",I2836)),
I2836 &amp; IF(ISNUMBER(FIND("A",     INDEX(I2837:I$4018,MATCH(FALSE,ISBLANK(I2837:I$4018),0)))),"", INDEX(I2837:I$4018,MATCH(FALSE,ISBLANK(I2837:I$4018),0))  ),J2835
)</f>
        <v>94A94</v>
      </c>
      <c r="K2836" s="344" t="str">
        <f t="array" ref="K2836">INDEX($I$4:$I2836, _xlfn.XMATCH(FALSE,ISBLANK($I$4:$I2836),0,-1))</f>
        <v>94A</v>
      </c>
      <c r="L28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6" s="344" t="str">
        <f>IF(ISBLANK(Master[[#This Row],[Depot override]]), Master[[#This Row],[Depot]], Master[[#This Row],[Depot override]])</f>
        <v>MRG</v>
      </c>
      <c r="N2836" s="344" cm="1">
        <f t="array" ref="N2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6" s="344">
        <f>VLOOKUP(Master[[#This Row],[Full ETM Route No]],ETMRoutes[[Full ETM Route No]:[Kms]],7,FALSE)</f>
        <v>37</v>
      </c>
      <c r="P2836" s="345" t="str">
        <f>IF(ISBLANK(Master[[#This Row],[Depot override]]), Master[[#This Row],[Depot]], Master[[#This Row],[Depot override]]) &amp; Master[[#This Row],[ETM Route No]]</f>
        <v>MRG26</v>
      </c>
      <c r="Q2836" s="346" cm="1">
        <f t="array" ref="Q2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36" s="347" t="str" cm="1">
        <f t="array" ref="R2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6" s="347"/>
      <c r="T2836" s="347"/>
      <c r="U2836" s="347"/>
      <c r="V2836" s="347"/>
      <c r="W2836" s="188" t="str">
        <f>IF(ISBLANK($BM2836),"",IFERROR(VLOOKUP($BM2836,Loc2Code,2,FALSE),VLOOKUP($BM2836,Code2Loc,1,FALSE)))</f>
        <v>MRG</v>
      </c>
      <c r="X2836" s="188" t="str">
        <f>IF( AND(LEN(BN2836)=0, LEN(BO2836)=0), "", IFERROR(VLOOKUP(IF(LEN($BN2836)=0,$BO2836,$BN2836),Loc2Code,2,FALSE),VLOOKUP(IF(LEN($BN2836)=0,$BO2836,$BN2836),Code2Loc,1,FALSE)))</f>
        <v>CUN</v>
      </c>
      <c r="Y2836" s="188" t="str">
        <f t="shared" si="1171"/>
        <v/>
      </c>
      <c r="Z2836" s="188" t="str">
        <f t="shared" si="1161"/>
        <v/>
      </c>
      <c r="AA2836" s="188" t="str">
        <f t="shared" si="1167"/>
        <v/>
      </c>
      <c r="AB2836" s="188" t="s">
        <v>60</v>
      </c>
      <c r="AC2836" s="348" t="str">
        <f t="shared" si="1158"/>
        <v>MARGAO-CUNCOLIM-CANACONA</v>
      </c>
      <c r="AD2836" s="340">
        <v>37</v>
      </c>
      <c r="AE2836" s="350"/>
      <c r="AF2836" s="840"/>
      <c r="AG2836" s="349"/>
      <c r="AH2836" s="350"/>
      <c r="AI2836" s="840"/>
      <c r="AJ2836" s="351">
        <f t="shared" si="1168"/>
        <v>0.57986111111111116</v>
      </c>
      <c r="AK2836" s="351" t="str">
        <f t="shared" si="1169"/>
        <v/>
      </c>
      <c r="AL2836" s="351"/>
      <c r="AM2836" s="351"/>
      <c r="AN2836" s="351"/>
      <c r="AO2836" s="351">
        <f t="shared" si="1170"/>
        <v>0.625</v>
      </c>
      <c r="AP2836" s="340"/>
      <c r="AQ2836" s="340"/>
      <c r="AR28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6" s="352" t="str">
        <f>IF($K2836&lt;&gt;$K2837,SUMIFS(Master[Kms],Master[Leg],Master[[#This Row],[Leg]],Master[Depot],Master[[#This Row],[Depot]]),"")</f>
        <v/>
      </c>
      <c r="AU2836" s="351" t="str">
        <f>IF(LEN(Master[[#This Row],[Drv OT2]])=0, "", TIME(TRUNC(Master[[#This Row],[Drv OT2]]),60*(Master[[#This Row],[Drv OT2]]-TRUNC(Master[[#This Row],[Drv OT2]]))/0.6,0))</f>
        <v/>
      </c>
      <c r="AV2836" s="351" t="str">
        <f>IF(LEN(Master[[#This Row],[Cond OT2]])=0, "", TIME(TRUNC(Master[[#This Row],[Cond OT2]]),60*(Master[[#This Row],[Cond OT2]]-TRUNC(Master[[#This Row],[Cond OT2]]))/0.6,0))</f>
        <v/>
      </c>
      <c r="AW2836" s="340"/>
      <c r="AX2836" s="340"/>
      <c r="AY2836" s="340" t="str">
        <f t="shared" si="1172"/>
        <v/>
      </c>
      <c r="AZ2836" s="340" t="str">
        <f t="shared" si="1173"/>
        <v/>
      </c>
      <c r="BA2836" s="340"/>
      <c r="BB28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C28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D28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E28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F28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G28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H28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I2836" s="354" t="str">
        <f>IF(Master[[#This Row],[rb-straight]]&lt;Master[[#This Row],[rb-reverse]],Master[[#This Row],[rb-straight]],Master[[#This Row],[rb-reverse]])</f>
        <v>CANACONA-CUNCOLIM-MARGAO</v>
      </c>
      <c r="BJ2836" s="355">
        <f>IF(ISNUMBER(FIND("A",Master[[#This Row],[Leg]])), DATE(1900, 1, 1), DATE(1900,1,1)+1) + Master[[#This Row],[Dep]]</f>
        <v>1.5798611111111112</v>
      </c>
      <c r="BK2836" s="346">
        <f>IF(Master[[#This Row],[Arr]]&lt;Master[[#This Row],[Dep]], 1, 0)</f>
        <v>0</v>
      </c>
      <c r="BL2836" s="3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836" s="356" t="str">
        <f t="shared" si="1174"/>
        <v>MRG</v>
      </c>
      <c r="BN2836" s="356" t="str">
        <f t="shared" si="1175"/>
        <v/>
      </c>
      <c r="BO2836" s="356" t="str">
        <f t="shared" si="1176"/>
        <v>CUN</v>
      </c>
      <c r="BP2836" s="356" t="str">
        <f t="shared" si="1177"/>
        <v/>
      </c>
      <c r="BQ2836" s="356" t="str">
        <f t="shared" si="1178"/>
        <v>CAN</v>
      </c>
      <c r="BR2836" s="356" t="str">
        <f t="shared" si="1179"/>
        <v/>
      </c>
      <c r="BS2836" s="356" t="s">
        <v>7</v>
      </c>
      <c r="BT2836" s="875" t="s">
        <v>870</v>
      </c>
      <c r="BU2836" s="356" t="s">
        <v>824</v>
      </c>
      <c r="BV2836" s="357">
        <v>13.55</v>
      </c>
      <c r="BW2836" s="358" t="s">
        <v>158</v>
      </c>
      <c r="BX2836" s="357">
        <v>15</v>
      </c>
      <c r="BY2836" s="357"/>
      <c r="BZ2836" s="357"/>
      <c r="CA2836" s="360"/>
      <c r="CB2836" s="360"/>
    </row>
    <row r="2837" spans="1:80">
      <c r="A2837" s="148" t="s">
        <v>7</v>
      </c>
      <c r="B2837" s="148" t="str">
        <f t="array" ref="B2837">VLOOKUP(INDEX($D$4:$D2837,_xlfn.XMATCH(FALSE,ISBLANK($D$4:$D2837),0,-1)), BusTypeLookup,2,FALSE)</f>
        <v>Mini-40</v>
      </c>
      <c r="C2837" s="148" t="str" cm="1">
        <f t="array" ref="C2837">INDEX($D$4:$D2837,_xlfn.XMATCH(FALSE,ISBLANK($D$4:$D2837),0,-1))</f>
        <v>M6</v>
      </c>
      <c r="D2837" s="340"/>
      <c r="E2837" s="340"/>
      <c r="F2837" s="341" t="str" cm="1">
        <f t="array" ref="F2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7" s="342"/>
      <c r="H2837" s="342"/>
      <c r="I2837" s="340"/>
      <c r="J2837" s="344" t="str" cm="1">
        <f t="array" ref="J2837">IF(
ISNUMBER(FIND("A",I2837)),
I2837 &amp; IF(ISNUMBER(FIND("A",     INDEX(I2838:I$4018,MATCH(FALSE,ISBLANK(I2838:I$4018),0)))),"", INDEX(I2838:I$4018,MATCH(FALSE,ISBLANK(I2838:I$4018),0))  ),J2836
)</f>
        <v>94A94</v>
      </c>
      <c r="K2837" s="344" t="str">
        <f t="array" ref="K2837">INDEX($I$4:$I2837, _xlfn.XMATCH(FALSE,ISBLANK($I$4:$I2837),0,-1))</f>
        <v>94A</v>
      </c>
      <c r="L28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7" s="344" t="str">
        <f>IF(ISBLANK(Master[[#This Row],[Depot override]]), Master[[#This Row],[Depot]], Master[[#This Row],[Depot override]])</f>
        <v>MRG</v>
      </c>
      <c r="N2837" s="344" cm="1">
        <f t="array" ref="N2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7" s="344">
        <f>VLOOKUP(Master[[#This Row],[Full ETM Route No]],ETMRoutes[[Full ETM Route No]:[Kms]],7,FALSE)</f>
        <v>20</v>
      </c>
      <c r="P2837" s="345" t="str">
        <f>IF(ISBLANK(Master[[#This Row],[Depot override]]), Master[[#This Row],[Depot]], Master[[#This Row],[Depot override]]) &amp; Master[[#This Row],[ETM Route No]]</f>
        <v>MRG50</v>
      </c>
      <c r="Q2837" s="346" cm="1">
        <f t="array" ref="Q2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7" s="347" t="str" cm="1">
        <f t="array" ref="R2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7" s="347"/>
      <c r="T2837" s="347"/>
      <c r="U2837" s="347"/>
      <c r="V2837" s="347"/>
      <c r="W2837" s="188" t="s">
        <v>60</v>
      </c>
      <c r="X2837" s="188" t="s">
        <v>2467</v>
      </c>
      <c r="Y2837" s="188" t="str">
        <f t="shared" si="1171"/>
        <v/>
      </c>
      <c r="Z2837" s="188" t="str">
        <f t="shared" si="1161"/>
        <v/>
      </c>
      <c r="AA2837" s="188" t="str">
        <f t="shared" si="1167"/>
        <v/>
      </c>
      <c r="AB2837" s="188" t="str">
        <f>IF( LEN(IF(LEN(BR2837)=0,BQ2837,BR2837))=0, "", IFERROR(VLOOKUP(IF(LEN(BR2837)=0,BQ2837,BR2837),Loc2Code,2,FALSE),VLOOKUP(IF(LEN(BR2837)=0,BQ2837,BR2837),Code2Loc,1,FALSE)))</f>
        <v>MTM</v>
      </c>
      <c r="AC2837" s="348" t="str">
        <f t="shared" si="1158"/>
        <v>CANACONA-AGONDA CHRC-MATIMOL</v>
      </c>
      <c r="AD2837" s="340">
        <v>20</v>
      </c>
      <c r="AE2837" s="350"/>
      <c r="AF2837" s="840"/>
      <c r="AG2837" s="349"/>
      <c r="AH2837" s="350"/>
      <c r="AI2837" s="840"/>
      <c r="AJ2837" s="351">
        <f t="shared" si="1168"/>
        <v>0.63541666666666663</v>
      </c>
      <c r="AK2837" s="351" t="str">
        <f t="shared" si="1169"/>
        <v/>
      </c>
      <c r="AL2837" s="351"/>
      <c r="AM2837" s="351"/>
      <c r="AN2837" s="351"/>
      <c r="AO2837" s="351">
        <f t="shared" si="1170"/>
        <v>0.66319444444444442</v>
      </c>
      <c r="AP2837" s="340"/>
      <c r="AQ2837" s="340"/>
      <c r="AR28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7" s="352" t="str">
        <f>IF($K2837&lt;&gt;$K2838,SUMIFS(Master[Kms],Master[Leg],Master[[#This Row],[Leg]],Master[Depot],Master[[#This Row],[Depot]]),"")</f>
        <v/>
      </c>
      <c r="AU2837" s="351" t="str">
        <f>IF(LEN(Master[[#This Row],[Drv OT2]])=0, "", TIME(TRUNC(Master[[#This Row],[Drv OT2]]),60*(Master[[#This Row],[Drv OT2]]-TRUNC(Master[[#This Row],[Drv OT2]]))/0.6,0))</f>
        <v/>
      </c>
      <c r="AV2837" s="351" t="str">
        <f>IF(LEN(Master[[#This Row],[Cond OT2]])=0, "", TIME(TRUNC(Master[[#This Row],[Cond OT2]]),60*(Master[[#This Row],[Cond OT2]]-TRUNC(Master[[#This Row],[Cond OT2]]))/0.6,0))</f>
        <v/>
      </c>
      <c r="AW2837" s="340"/>
      <c r="AX2837" s="340"/>
      <c r="AY2837" s="340" t="str">
        <f t="shared" si="1172"/>
        <v/>
      </c>
      <c r="AZ2837" s="340" t="str">
        <f t="shared" si="1173"/>
        <v/>
      </c>
      <c r="BA2837" s="340"/>
      <c r="BB28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C28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D28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E28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F28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G28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H28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I2837" s="354" t="str">
        <f>IF(Master[[#This Row],[rb-straight]]&lt;Master[[#This Row],[rb-reverse]],Master[[#This Row],[rb-straight]],Master[[#This Row],[rb-reverse]])</f>
        <v>CANACONA-AGONDA CHRC-MATIMOL</v>
      </c>
      <c r="BJ2837" s="355">
        <f>IF(ISNUMBER(FIND("A",Master[[#This Row],[Leg]])), DATE(1900, 1, 1), DATE(1900,1,1)+1) + Master[[#This Row],[Dep]]</f>
        <v>1.6354166666666665</v>
      </c>
      <c r="BK2837" s="346">
        <f>IF(Master[[#This Row],[Arr]]&lt;Master[[#This Row],[Dep]], 1, 0)</f>
        <v>0</v>
      </c>
      <c r="BL2837" s="35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837" s="356" t="str">
        <f t="shared" si="1174"/>
        <v>CAN</v>
      </c>
      <c r="BN2837" s="356" t="str">
        <f t="shared" si="1175"/>
        <v/>
      </c>
      <c r="BO2837" s="356" t="str">
        <f t="shared" si="1176"/>
        <v>AGONDA</v>
      </c>
      <c r="BP2837" s="356" t="str">
        <f t="shared" si="1177"/>
        <v/>
      </c>
      <c r="BQ2837" s="356" t="str">
        <f t="shared" si="1178"/>
        <v>MATIMOL</v>
      </c>
      <c r="BR2837" s="356" t="str">
        <f t="shared" si="1179"/>
        <v/>
      </c>
      <c r="BS2837" s="356" t="s">
        <v>824</v>
      </c>
      <c r="BT2837" s="427" t="s">
        <v>846</v>
      </c>
      <c r="BU2837" s="427" t="s">
        <v>879</v>
      </c>
      <c r="BV2837" s="357">
        <v>15.15</v>
      </c>
      <c r="BW2837" s="358" t="s">
        <v>158</v>
      </c>
      <c r="BX2837" s="357">
        <v>15.55</v>
      </c>
      <c r="BY2837" s="357"/>
      <c r="BZ2837" s="357"/>
      <c r="CA2837" s="360"/>
      <c r="CB2837" s="360"/>
    </row>
    <row r="2838" spans="1:80">
      <c r="A2838" s="148" t="s">
        <v>7</v>
      </c>
      <c r="B2838" s="148" t="str">
        <f t="array" ref="B2838">VLOOKUP(INDEX($D$4:$D2838,_xlfn.XMATCH(FALSE,ISBLANK($D$4:$D2838),0,-1)), BusTypeLookup,2,FALSE)</f>
        <v>Mini-40</v>
      </c>
      <c r="C2838" s="148" t="str" cm="1">
        <f t="array" ref="C2838">INDEX($D$4:$D2838,_xlfn.XMATCH(FALSE,ISBLANK($D$4:$D2838),0,-1))</f>
        <v>M6</v>
      </c>
      <c r="D2838" s="340"/>
      <c r="E2838" s="340"/>
      <c r="F2838" s="341" t="str" cm="1">
        <f t="array" ref="F2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8" s="342"/>
      <c r="H2838" s="342"/>
      <c r="I2838" s="340"/>
      <c r="J2838" s="344" t="str" cm="1">
        <f t="array" ref="J2838">IF(
ISNUMBER(FIND("A",I2838)),
I2838 &amp; IF(ISNUMBER(FIND("A",     INDEX(I2839:I$4018,MATCH(FALSE,ISBLANK(I2839:I$4018),0)))),"", INDEX(I2839:I$4018,MATCH(FALSE,ISBLANK(I2839:I$4018),0))  ),J2837
)</f>
        <v>94A94</v>
      </c>
      <c r="K2838" s="344" t="str">
        <f t="array" ref="K2838">INDEX($I$4:$I2838, _xlfn.XMATCH(FALSE,ISBLANK($I$4:$I2838),0,-1))</f>
        <v>94A</v>
      </c>
      <c r="L28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8" s="344" t="str">
        <f>IF(ISBLANK(Master[[#This Row],[Depot override]]), Master[[#This Row],[Depot]], Master[[#This Row],[Depot override]])</f>
        <v>MRG</v>
      </c>
      <c r="N2838" s="344" cm="1">
        <f t="array" ref="N2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38" s="344">
        <f>VLOOKUP(Master[[#This Row],[Full ETM Route No]],ETMRoutes[[Full ETM Route No]:[Kms]],7,FALSE)</f>
        <v>20</v>
      </c>
      <c r="P2838" s="345" t="str">
        <f>IF(ISBLANK(Master[[#This Row],[Depot override]]), Master[[#This Row],[Depot]], Master[[#This Row],[Depot override]]) &amp; Master[[#This Row],[ETM Route No]]</f>
        <v>MRG50</v>
      </c>
      <c r="Q2838" s="346" cm="1">
        <f t="array" ref="Q2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2838" s="347" t="str" cm="1">
        <f t="array" ref="R2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8" s="347"/>
      <c r="T2838" s="347"/>
      <c r="U2838" s="347"/>
      <c r="V2838" s="347"/>
      <c r="W2838" s="188" t="s">
        <v>3565</v>
      </c>
      <c r="X2838" s="188" t="s">
        <v>2467</v>
      </c>
      <c r="Y2838" s="188" t="str">
        <f t="shared" si="1171"/>
        <v/>
      </c>
      <c r="Z2838" s="188" t="str">
        <f t="shared" si="1161"/>
        <v/>
      </c>
      <c r="AA2838" s="188" t="str">
        <f t="shared" si="1167"/>
        <v/>
      </c>
      <c r="AB2838" s="188" t="s">
        <v>60</v>
      </c>
      <c r="AC2838" s="348" t="str">
        <f t="shared" ref="AC2838:AC2901" si="1180">VLOOKUP($W2838,Code2Loc,2,FALSE)
&amp; IF( OR( ISNA($X2838), LEN($X2838)=0), "",  "-" &amp; VLOOKUP($X2838,Code2Loc,2,FALSE))
&amp; IF( OR( ISNA($Y2838), LEN($Y2838)=0), "",  "-" &amp; VLOOKUP($Y2838,Code2Loc,2,FALSE))
&amp; IF( OR( ISNA($Z2838), LEN($Z2838)=0), "",  "-" &amp; VLOOKUP($Z2838,Code2Loc,2,FALSE))
&amp; IF( OR( ISNA($AA2838), LEN($AA2838)=0), "",  "-" &amp; VLOOKUP($AA2838,Code2Loc,2,FALSE))
&amp; IF( OR( ISNA($AB2838), LEN($AB2838)=0), "",  "-" &amp; VLOOKUP($AB2838,Code2Loc,2,FALSE))</f>
        <v>MATIMOL-AGONDA CHRC-CANACONA</v>
      </c>
      <c r="AD2838" s="340">
        <v>20</v>
      </c>
      <c r="AE2838" s="350"/>
      <c r="AF2838" s="840"/>
      <c r="AG2838" s="349"/>
      <c r="AH2838" s="350"/>
      <c r="AI2838" s="840"/>
      <c r="AJ2838" s="351">
        <f t="shared" si="1168"/>
        <v>0.66666666666666663</v>
      </c>
      <c r="AK2838" s="351" t="str">
        <f t="shared" si="1169"/>
        <v/>
      </c>
      <c r="AL2838" s="351"/>
      <c r="AM2838" s="351"/>
      <c r="AN2838" s="351"/>
      <c r="AO2838" s="351">
        <f t="shared" si="1170"/>
        <v>0.69444444444444442</v>
      </c>
      <c r="AP2838" s="340"/>
      <c r="AQ2838" s="340"/>
      <c r="AR28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8" s="352" t="str">
        <f>IF($K2838&lt;&gt;$K2839,SUMIFS(Master[Kms],Master[Leg],Master[[#This Row],[Leg]],Master[Depot],Master[[#This Row],[Depot]]),"")</f>
        <v/>
      </c>
      <c r="AU2838" s="351" t="str">
        <f>IF(LEN(Master[[#This Row],[Drv OT2]])=0, "", TIME(TRUNC(Master[[#This Row],[Drv OT2]]),60*(Master[[#This Row],[Drv OT2]]-TRUNC(Master[[#This Row],[Drv OT2]]))/0.6,0))</f>
        <v/>
      </c>
      <c r="AV2838" s="351" t="str">
        <f>IF(LEN(Master[[#This Row],[Cond OT2]])=0, "", TIME(TRUNC(Master[[#This Row],[Cond OT2]]),60*(Master[[#This Row],[Cond OT2]]-TRUNC(Master[[#This Row],[Cond OT2]]))/0.6,0))</f>
        <v/>
      </c>
      <c r="AW2838" s="340"/>
      <c r="AX2838" s="340"/>
      <c r="AY2838" s="340" t="str">
        <f t="shared" si="1172"/>
        <v/>
      </c>
      <c r="AZ2838" s="340" t="str">
        <f t="shared" si="1173"/>
        <v/>
      </c>
      <c r="BA2838" s="340"/>
      <c r="BB28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C28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D28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E28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F28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G28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H28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I2838" s="354" t="str">
        <f>IF(Master[[#This Row],[rb-straight]]&lt;Master[[#This Row],[rb-reverse]],Master[[#This Row],[rb-straight]],Master[[#This Row],[rb-reverse]])</f>
        <v>CANACONA-AGONDA CHRC-MATIMOL</v>
      </c>
      <c r="BJ2838" s="355">
        <f>IF(ISNUMBER(FIND("A",Master[[#This Row],[Leg]])), DATE(1900, 1, 1), DATE(1900,1,1)+1) + Master[[#This Row],[Dep]]</f>
        <v>1.6666666666666665</v>
      </c>
      <c r="BK2838" s="346">
        <f>IF(Master[[#This Row],[Arr]]&lt;Master[[#This Row],[Dep]], 1, 0)</f>
        <v>0</v>
      </c>
      <c r="BL2838" s="355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838" s="356" t="str">
        <f t="shared" si="1174"/>
        <v>MATIMOL</v>
      </c>
      <c r="BN2838" s="356" t="str">
        <f t="shared" si="1175"/>
        <v/>
      </c>
      <c r="BO2838" s="356" t="str">
        <f t="shared" si="1176"/>
        <v>AGONDA</v>
      </c>
      <c r="BP2838" s="356" t="str">
        <f t="shared" si="1177"/>
        <v/>
      </c>
      <c r="BQ2838" s="356" t="str">
        <f t="shared" si="1178"/>
        <v>CAN</v>
      </c>
      <c r="BR2838" s="356" t="str">
        <f t="shared" si="1179"/>
        <v/>
      </c>
      <c r="BS2838" s="427" t="s">
        <v>879</v>
      </c>
      <c r="BT2838" s="427" t="s">
        <v>846</v>
      </c>
      <c r="BU2838" s="872" t="s">
        <v>824</v>
      </c>
      <c r="BV2838" s="357">
        <v>16</v>
      </c>
      <c r="BW2838" s="358" t="s">
        <v>158</v>
      </c>
      <c r="BX2838" s="357">
        <v>16.399999999999999</v>
      </c>
      <c r="BY2838" s="357"/>
      <c r="BZ2838" s="357"/>
      <c r="CA2838" s="360"/>
      <c r="CB2838" s="360"/>
    </row>
    <row r="2839" spans="1:80">
      <c r="A2839" s="148" t="s">
        <v>7</v>
      </c>
      <c r="B2839" s="148" t="str">
        <f t="array" ref="B2839">VLOOKUP(INDEX($D$4:$D2839,_xlfn.XMATCH(FALSE,ISBLANK($D$4:$D2839),0,-1)), BusTypeLookup,2,FALSE)</f>
        <v>Mini-40</v>
      </c>
      <c r="C2839" s="148" t="str" cm="1">
        <f t="array" ref="C2839">INDEX($D$4:$D2839,_xlfn.XMATCH(FALSE,ISBLANK($D$4:$D2839),0,-1))</f>
        <v>M6</v>
      </c>
      <c r="D2839" s="340"/>
      <c r="E2839" s="340"/>
      <c r="F2839" s="341" t="str" cm="1">
        <f t="array" ref="F2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9" s="342"/>
      <c r="H2839" s="342"/>
      <c r="I2839" s="340"/>
      <c r="J2839" s="344" t="str" cm="1">
        <f t="array" ref="J2839">IF(
ISNUMBER(FIND("A",I2839)),
I2839 &amp; IF(ISNUMBER(FIND("A",     INDEX(I2840:I$4018,MATCH(FALSE,ISBLANK(I2840:I$4018),0)))),"", INDEX(I2840:I$4018,MATCH(FALSE,ISBLANK(I2840:I$4018),0))  ),J2838
)</f>
        <v>94A94</v>
      </c>
      <c r="K2839" s="344" t="str">
        <f t="array" ref="K2839">INDEX($I$4:$I2839, _xlfn.XMATCH(FALSE,ISBLANK($I$4:$I2839),0,-1))</f>
        <v>94A</v>
      </c>
      <c r="L28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9" s="344" t="str">
        <f>IF(ISBLANK(Master[[#This Row],[Depot override]]), Master[[#This Row],[Depot]], Master[[#This Row],[Depot override]])</f>
        <v>MRG</v>
      </c>
      <c r="N2839" s="344" cm="1">
        <f t="array" ref="N2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9" s="344">
        <f>VLOOKUP(Master[[#This Row],[Full ETM Route No]],ETMRoutes[[Full ETM Route No]:[Kms]],7,FALSE)</f>
        <v>20</v>
      </c>
      <c r="P2839" s="345" t="str">
        <f>IF(ISBLANK(Master[[#This Row],[Depot override]]), Master[[#This Row],[Depot]], Master[[#This Row],[Depot override]]) &amp; Master[[#This Row],[ETM Route No]]</f>
        <v>MRG46</v>
      </c>
      <c r="Q2839" s="346" cm="1">
        <f t="array" ref="Q2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839" s="347" t="str" cm="1">
        <f t="array" ref="R2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39" s="347"/>
      <c r="T2839" s="347"/>
      <c r="U2839" s="347"/>
      <c r="V2839" s="347"/>
      <c r="W2839" s="188" t="s">
        <v>60</v>
      </c>
      <c r="X2839" s="188" t="s">
        <v>3567</v>
      </c>
      <c r="Y2839" s="188" t="str">
        <f t="shared" si="1171"/>
        <v/>
      </c>
      <c r="Z2839" s="188" t="str">
        <f t="shared" si="1161"/>
        <v/>
      </c>
      <c r="AA2839" s="188" t="str">
        <f t="shared" si="1167"/>
        <v/>
      </c>
      <c r="AB2839" s="188" t="s">
        <v>3932</v>
      </c>
      <c r="AC2839" s="348" t="str">
        <f t="shared" si="1180"/>
        <v>CANACONA-MATVE-POPAIDANDO</v>
      </c>
      <c r="AD2839" s="340">
        <v>20</v>
      </c>
      <c r="AE2839" s="350"/>
      <c r="AF2839" s="840"/>
      <c r="AG2839" s="349"/>
      <c r="AH2839" s="350"/>
      <c r="AI2839" s="840"/>
      <c r="AJ2839" s="351">
        <f t="shared" si="1168"/>
        <v>0.72222222222222221</v>
      </c>
      <c r="AK2839" s="351" t="str">
        <f t="shared" si="1169"/>
        <v/>
      </c>
      <c r="AL2839" s="351"/>
      <c r="AM2839" s="351"/>
      <c r="AN2839" s="351"/>
      <c r="AO2839" s="351">
        <f t="shared" si="1170"/>
        <v>0.76388888888888884</v>
      </c>
      <c r="AP2839" s="340">
        <v>1</v>
      </c>
      <c r="AQ2839" s="340">
        <v>1</v>
      </c>
      <c r="AR28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28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39" s="352">
        <f>IF($K2839&lt;&gt;$K2840,SUMIFS(Master[Kms],Master[Leg],Master[[#This Row],[Leg]],Master[Depot],Master[[#This Row],[Depot]]),"")</f>
        <v>159</v>
      </c>
      <c r="AU2839" s="351">
        <f>IF(LEN(Master[[#This Row],[Drv OT2]])=0, "", TIME(TRUNC(Master[[#This Row],[Drv OT2]]),60*(Master[[#This Row],[Drv OT2]]-TRUNC(Master[[#This Row],[Drv OT2]]))/0.6,0))</f>
        <v>0</v>
      </c>
      <c r="AV2839" s="351">
        <f>IF(LEN(Master[[#This Row],[Cond OT2]])=0, "", TIME(TRUNC(Master[[#This Row],[Cond OT2]]),60*(Master[[#This Row],[Cond OT2]]-TRUNC(Master[[#This Row],[Cond OT2]]))/0.6,0))</f>
        <v>0</v>
      </c>
      <c r="AW2839" s="340">
        <v>0</v>
      </c>
      <c r="AX2839" s="340">
        <v>0</v>
      </c>
      <c r="AY2839" s="340" t="str">
        <f t="shared" si="1172"/>
        <v/>
      </c>
      <c r="AZ2839" s="340" t="str">
        <f t="shared" si="1173"/>
        <v>DANDO</v>
      </c>
      <c r="BA2839" s="353" t="s">
        <v>881</v>
      </c>
      <c r="BB28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C28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D28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E28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F28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G28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H28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I2839" s="354" t="str">
        <f>IF(Master[[#This Row],[rb-straight]]&lt;Master[[#This Row],[rb-reverse]],Master[[#This Row],[rb-straight]],Master[[#This Row],[rb-reverse]])</f>
        <v>CANACONA-MATVE-POPAIDANDO</v>
      </c>
      <c r="BJ2839" s="355">
        <f>IF(ISNUMBER(FIND("A",Master[[#This Row],[Leg]])), DATE(1900, 1, 1), DATE(1900,1,1)+1) + Master[[#This Row],[Dep]]</f>
        <v>1.7222222222222223</v>
      </c>
      <c r="BK2839" s="346">
        <f>IF(Master[[#This Row],[Arr]]&lt;Master[[#This Row],[Dep]], 1, 0)</f>
        <v>0</v>
      </c>
      <c r="BL2839" s="3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839" s="356" t="str">
        <f t="shared" si="1174"/>
        <v>CAN</v>
      </c>
      <c r="BN2839" s="356" t="str">
        <f t="shared" si="1175"/>
        <v/>
      </c>
      <c r="BO2839" s="356" t="str">
        <f t="shared" si="1176"/>
        <v>MATIMOL</v>
      </c>
      <c r="BP2839" s="356" t="str">
        <f t="shared" si="1177"/>
        <v/>
      </c>
      <c r="BQ2839" s="356" t="str">
        <f t="shared" si="1178"/>
        <v>P'DANDO</v>
      </c>
      <c r="BR2839" s="356" t="str">
        <f t="shared" si="1179"/>
        <v/>
      </c>
      <c r="BS2839" s="356" t="s">
        <v>824</v>
      </c>
      <c r="BT2839" s="427" t="s">
        <v>879</v>
      </c>
      <c r="BU2839" s="356" t="s">
        <v>880</v>
      </c>
      <c r="BV2839" s="357">
        <v>17.2</v>
      </c>
      <c r="BW2839" s="358" t="s">
        <v>158</v>
      </c>
      <c r="BX2839" s="357">
        <v>18.2</v>
      </c>
      <c r="BY2839" s="357">
        <v>8.1</v>
      </c>
      <c r="BZ2839" s="357">
        <v>7</v>
      </c>
      <c r="CA2839" s="360">
        <v>0</v>
      </c>
      <c r="CB2839" s="360">
        <v>0</v>
      </c>
    </row>
    <row r="2840" spans="1:80" ht="22">
      <c r="A2840" s="148" t="s">
        <v>7</v>
      </c>
      <c r="B2840" s="148" t="str">
        <f t="array" ref="B2840">VLOOKUP(INDEX($D$4:$D2840,_xlfn.XMATCH(FALSE,ISBLANK($D$4:$D2840),0,-1)), BusTypeLookup,2,FALSE)</f>
        <v>Mini-40</v>
      </c>
      <c r="C2840" s="148" t="str" cm="1">
        <f t="array" ref="C2840">INDEX($D$4:$D2840,_xlfn.XMATCH(FALSE,ISBLANK($D$4:$D2840),0,-1))</f>
        <v>M6</v>
      </c>
      <c r="D2840" s="340"/>
      <c r="E2840" s="340"/>
      <c r="F2840" s="341" t="str" cm="1">
        <f t="array" ref="F2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0" s="342"/>
      <c r="H2840" s="342"/>
      <c r="I2840" s="340">
        <v>94</v>
      </c>
      <c r="J2840" s="344" t="str" cm="1">
        <f t="array" ref="J2840">IF(
ISNUMBER(FIND("A",I2840)),
I2840 &amp; IF(ISNUMBER(FIND("A",     INDEX(I2841:I$4018,MATCH(FALSE,ISBLANK(I2841:I$4018),0)))),"", INDEX(I2841:I$4018,MATCH(FALSE,ISBLANK(I2841:I$4018),0))  ),J2839
)</f>
        <v>94A94</v>
      </c>
      <c r="K2840" s="344">
        <f t="array" ref="K2840">INDEX($I$4:$I2840, _xlfn.XMATCH(FALSE,ISBLANK($I$4:$I2840),0,-1))</f>
        <v>94</v>
      </c>
      <c r="L28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0" s="344" t="str">
        <f>IF(ISBLANK(Master[[#This Row],[Depot override]]), Master[[#This Row],[Depot]], Master[[#This Row],[Depot override]])</f>
        <v>MRG</v>
      </c>
      <c r="N2840" s="344" cm="1">
        <f t="array" ref="N2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0" s="344">
        <f>VLOOKUP(Master[[#This Row],[Full ETM Route No]],ETMRoutes[[Full ETM Route No]:[Kms]],7,FALSE)</f>
        <v>90</v>
      </c>
      <c r="P2840" s="345" t="str">
        <f>IF(ISBLANK(Master[[#This Row],[Depot override]]), Master[[#This Row],[Depot]], Master[[#This Row],[Depot override]]) &amp; Master[[#This Row],[ETM Route No]]</f>
        <v>MRG43</v>
      </c>
      <c r="Q2840" s="346" cm="1">
        <f t="array" ref="Q2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840" s="347" t="str" cm="1">
        <f t="array" ref="R2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0" s="347"/>
      <c r="T2840" s="347"/>
      <c r="U2840" s="347"/>
      <c r="V2840" s="347"/>
      <c r="W2840" s="188" t="s">
        <v>3932</v>
      </c>
      <c r="X2840" s="188" t="str">
        <f>IF( AND(LEN(BN2840)=0, LEN(BO2840)=0), "", IFERROR(VLOOKUP(IF(LEN($BN2840)=0,$BO2840,$BN2840),Loc2Code,2,FALSE),VLOOKUP(IF(LEN($BN2840)=0,$BO2840,$BN2840),Code2Loc,1,FALSE)))</f>
        <v>CUN</v>
      </c>
      <c r="Y2840" s="188" t="str">
        <f t="shared" si="1171"/>
        <v>MRG</v>
      </c>
      <c r="Z2840" s="188" t="str">
        <f t="shared" si="1161"/>
        <v/>
      </c>
      <c r="AA2840" s="188" t="str">
        <f t="shared" si="1167"/>
        <v/>
      </c>
      <c r="AB2840" s="188" t="str">
        <f t="shared" ref="AB2840:AB2846" si="1181">IF( LEN(IF(LEN(BR2840)=0,BQ2840,BR2840))=0, "", IFERROR(VLOOKUP(IF(LEN(BR2840)=0,BQ2840,BR2840),Loc2Code,2,FALSE),VLOOKUP(IF(LEN(BR2840)=0,BQ2840,BR2840),Code2Loc,1,FALSE)))</f>
        <v>PNJ</v>
      </c>
      <c r="AC2840" s="348" t="str">
        <f t="shared" si="1180"/>
        <v>POPAIDANDO-CUNCOLIM-MARGAO-PANAJI</v>
      </c>
      <c r="AD2840" s="340">
        <v>90</v>
      </c>
      <c r="AE2840" s="350"/>
      <c r="AF2840" s="840"/>
      <c r="AG2840" s="349"/>
      <c r="AH2840" s="350"/>
      <c r="AI2840" s="840"/>
      <c r="AJ2840" s="351">
        <f t="shared" si="1168"/>
        <v>0.28125</v>
      </c>
      <c r="AK2840" s="351" t="str">
        <f t="shared" si="1169"/>
        <v/>
      </c>
      <c r="AL2840" s="351"/>
      <c r="AM2840" s="351"/>
      <c r="AN2840" s="351"/>
      <c r="AO2840" s="351">
        <f t="shared" si="1170"/>
        <v>0.40625</v>
      </c>
      <c r="AP2840" s="340"/>
      <c r="AQ2840" s="340"/>
      <c r="AR28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0" s="352" t="str">
        <f>IF($K2840&lt;&gt;$K2841,SUMIFS(Master[Kms],Master[Leg],Master[[#This Row],[Leg]],Master[Depot],Master[[#This Row],[Depot]]),"")</f>
        <v/>
      </c>
      <c r="AU2840" s="351" t="str">
        <f>IF(LEN(Master[[#This Row],[Drv OT2]])=0, "", TIME(TRUNC(Master[[#This Row],[Drv OT2]]),60*(Master[[#This Row],[Drv OT2]]-TRUNC(Master[[#This Row],[Drv OT2]]))/0.6,0))</f>
        <v/>
      </c>
      <c r="AV2840" s="351" t="str">
        <f>IF(LEN(Master[[#This Row],[Cond OT2]])=0, "", TIME(TRUNC(Master[[#This Row],[Cond OT2]]),60*(Master[[#This Row],[Cond OT2]]-TRUNC(Master[[#This Row],[Cond OT2]]))/0.6,0))</f>
        <v/>
      </c>
      <c r="AW2840" s="340"/>
      <c r="AX2840" s="340"/>
      <c r="AY2840" s="340" t="str">
        <f t="shared" si="1172"/>
        <v/>
      </c>
      <c r="AZ2840" s="340" t="str">
        <f t="shared" si="1173"/>
        <v/>
      </c>
      <c r="BA2840" s="353" t="s">
        <v>2058</v>
      </c>
      <c r="BB28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C28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D28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E28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F28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G28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H28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I2840" s="354" t="str">
        <f>IF(Master[[#This Row],[rb-straight]]&lt;Master[[#This Row],[rb-reverse]],Master[[#This Row],[rb-straight]],Master[[#This Row],[rb-reverse]])</f>
        <v>PANAJI-MARGAO-CUNCOLIM-POPAIDANDO</v>
      </c>
      <c r="BJ2840" s="355">
        <f>IF(ISNUMBER(FIND("A",Master[[#This Row],[Leg]])), DATE(1900, 1, 1), DATE(1900,1,1)+1) + Master[[#This Row],[Dep]]</f>
        <v>2.28125</v>
      </c>
      <c r="BK2840" s="346">
        <f>IF(Master[[#This Row],[Arr]]&lt;Master[[#This Row],[Dep]], 1, 0)</f>
        <v>0</v>
      </c>
      <c r="BL2840" s="35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40" s="356" t="str">
        <f t="shared" si="1174"/>
        <v>P'DANDO</v>
      </c>
      <c r="BN2840" s="356" t="str">
        <f t="shared" si="1175"/>
        <v/>
      </c>
      <c r="BO2840" s="356" t="str">
        <f t="shared" si="1176"/>
        <v>CUN</v>
      </c>
      <c r="BP2840" s="356" t="str">
        <f t="shared" si="1177"/>
        <v>MRG</v>
      </c>
      <c r="BQ2840" s="356" t="str">
        <f t="shared" si="1178"/>
        <v>PNJ</v>
      </c>
      <c r="BR2840" s="356" t="str">
        <f t="shared" si="1179"/>
        <v/>
      </c>
      <c r="BS2840" s="356" t="s">
        <v>880</v>
      </c>
      <c r="BT2840" s="427" t="s">
        <v>2068</v>
      </c>
      <c r="BU2840" s="356" t="s">
        <v>2</v>
      </c>
      <c r="BV2840" s="357">
        <v>6.45</v>
      </c>
      <c r="BW2840" s="358" t="s">
        <v>158</v>
      </c>
      <c r="BX2840" s="357">
        <v>9.4499999999999993</v>
      </c>
      <c r="BY2840" s="357"/>
      <c r="BZ2840" s="357"/>
      <c r="CA2840" s="360"/>
      <c r="CB2840" s="360"/>
    </row>
    <row r="2841" spans="1:80">
      <c r="A2841" s="148" t="s">
        <v>7</v>
      </c>
      <c r="B2841" s="148" t="str">
        <f t="array" ref="B2841">VLOOKUP(INDEX($D$4:$D2841,_xlfn.XMATCH(FALSE,ISBLANK($D$4:$D2841),0,-1)), BusTypeLookup,2,FALSE)</f>
        <v>Mini-40</v>
      </c>
      <c r="C2841" s="148" t="str" cm="1">
        <f t="array" ref="C2841">INDEX($D$4:$D2841,_xlfn.XMATCH(FALSE,ISBLANK($D$4:$D2841),0,-1))</f>
        <v>M6</v>
      </c>
      <c r="D2841" s="340"/>
      <c r="E2841" s="340"/>
      <c r="F2841" s="341" t="str" cm="1">
        <f t="array" ref="F2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1" s="342"/>
      <c r="H2841" s="342"/>
      <c r="I2841" s="340"/>
      <c r="J2841" s="344" t="str" cm="1">
        <f t="array" ref="J2841">IF(
ISNUMBER(FIND("A",I2841)),
I2841 &amp; IF(ISNUMBER(FIND("A",     INDEX(I2842:I$4018,MATCH(FALSE,ISBLANK(I2842:I$4018),0)))),"", INDEX(I2842:I$4018,MATCH(FALSE,ISBLANK(I2842:I$4018),0))  ),J2840
)</f>
        <v>94A94</v>
      </c>
      <c r="K2841" s="344">
        <f t="array" ref="K2841">INDEX($I$4:$I2841, _xlfn.XMATCH(FALSE,ISBLANK($I$4:$I2841),0,-1))</f>
        <v>94</v>
      </c>
      <c r="L28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1" s="344" t="str">
        <f>IF(ISBLANK(Master[[#This Row],[Depot override]]), Master[[#This Row],[Depot]], Master[[#This Row],[Depot override]])</f>
        <v>MRG</v>
      </c>
      <c r="N2841" s="344" cm="1">
        <f t="array" ref="N2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1" s="344">
        <f>VLOOKUP(Master[[#This Row],[Full ETM Route No]],ETMRoutes[[Full ETM Route No]:[Kms]],7,FALSE)</f>
        <v>31</v>
      </c>
      <c r="P2841" s="345" t="str">
        <f>IF(ISBLANK(Master[[#This Row],[Depot override]]), Master[[#This Row],[Depot]], Master[[#This Row],[Depot override]]) &amp; Master[[#This Row],[ETM Route No]]</f>
        <v>MRG1</v>
      </c>
      <c r="Q2841" s="346" cm="1">
        <f t="array" ref="Q2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1" s="347" t="str" cm="1">
        <f t="array" ref="R2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1" s="347"/>
      <c r="T2841" s="347"/>
      <c r="U2841" s="347"/>
      <c r="V2841" s="347"/>
      <c r="W2841" s="188" t="str">
        <f t="shared" ref="W2841:W2847" si="1182">IF(ISBLANK($BM2841),"",IFERROR(VLOOKUP($BM2841,Loc2Code,2,FALSE),VLOOKUP($BM2841,Code2Loc,1,FALSE)))</f>
        <v>PNJ</v>
      </c>
      <c r="X2841" s="188" t="str">
        <f>IF( AND(LEN(BN2841)=0, LEN(BO2841)=0), "", IFERROR(VLOOKUP(IF(LEN($BN2841)=0,$BO2841,$BN2841),Loc2Code,2,FALSE),VLOOKUP(IF(LEN($BN2841)=0,$BO2841,$BN2841),Code2Loc,1,FALSE)))</f>
        <v>CRT</v>
      </c>
      <c r="Y2841" s="188" t="str">
        <f t="shared" si="1171"/>
        <v/>
      </c>
      <c r="Z2841" s="188" t="str">
        <f t="shared" si="1161"/>
        <v/>
      </c>
      <c r="AA2841" s="188" t="str">
        <f t="shared" si="1167"/>
        <v/>
      </c>
      <c r="AB2841" s="188" t="str">
        <f t="shared" si="1181"/>
        <v>MRG</v>
      </c>
      <c r="AC2841" s="348" t="str">
        <f t="shared" si="1180"/>
        <v>PANAJI-CORTALIM-MARGAO</v>
      </c>
      <c r="AD2841" s="340">
        <v>31</v>
      </c>
      <c r="AE2841" s="350"/>
      <c r="AF2841" s="840"/>
      <c r="AG2841" s="349"/>
      <c r="AH2841" s="350"/>
      <c r="AI2841" s="840"/>
      <c r="AJ2841" s="351">
        <f t="shared" si="1168"/>
        <v>0.40972222222222221</v>
      </c>
      <c r="AK2841" s="351" t="str">
        <f t="shared" si="1169"/>
        <v/>
      </c>
      <c r="AL2841" s="351"/>
      <c r="AM2841" s="351"/>
      <c r="AN2841" s="351"/>
      <c r="AO2841" s="351">
        <f t="shared" si="1170"/>
        <v>0.4513888888888889</v>
      </c>
      <c r="AP2841" s="340">
        <v>1</v>
      </c>
      <c r="AQ2841" s="340">
        <v>1</v>
      </c>
      <c r="AR284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84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41" s="352">
        <f>IF($K2841&lt;&gt;$K2842,SUMIFS(Master[Kms],Master[Leg],Master[[#This Row],[Leg]],Master[Depot],Master[[#This Row],[Depot]]),"")</f>
        <v>121</v>
      </c>
      <c r="AU2841" s="351">
        <f>IF(LEN(Master[[#This Row],[Drv OT2]])=0, "", TIME(TRUNC(Master[[#This Row],[Drv OT2]]),60*(Master[[#This Row],[Drv OT2]]-TRUNC(Master[[#This Row],[Drv OT2]]))/0.6,0))</f>
        <v>0</v>
      </c>
      <c r="AV2841" s="351">
        <f>IF(LEN(Master[[#This Row],[Cond OT2]])=0, "", TIME(TRUNC(Master[[#This Row],[Cond OT2]]),60*(Master[[#This Row],[Cond OT2]]-TRUNC(Master[[#This Row],[Cond OT2]]))/0.6,0))</f>
        <v>0</v>
      </c>
      <c r="AW2841" s="340">
        <v>0</v>
      </c>
      <c r="AX2841" s="340">
        <v>0</v>
      </c>
      <c r="AY2841" s="340" t="str">
        <f t="shared" si="1172"/>
        <v>Yes</v>
      </c>
      <c r="AZ2841" s="340" t="str">
        <f t="shared" si="1173"/>
        <v>SCH</v>
      </c>
      <c r="BA2841" s="418" t="s">
        <v>1259</v>
      </c>
      <c r="BB28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1" s="354" t="str">
        <f>IF(Master[[#This Row],[rb-straight]]&lt;Master[[#This Row],[rb-reverse]],Master[[#This Row],[rb-straight]],Master[[#This Row],[rb-reverse]])</f>
        <v>MARGAO-CORTALIM-PANAJI</v>
      </c>
      <c r="BJ2841" s="355">
        <f>IF(ISNUMBER(FIND("A",Master[[#This Row],[Leg]])), DATE(1900, 1, 1), DATE(1900,1,1)+1) + Master[[#This Row],[Dep]]</f>
        <v>2.4097222222222223</v>
      </c>
      <c r="BK2841" s="346">
        <f>IF(Master[[#This Row],[Arr]]&lt;Master[[#This Row],[Dep]], 1, 0)</f>
        <v>0</v>
      </c>
      <c r="BL2841" s="35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841" s="356" t="str">
        <f t="shared" si="1174"/>
        <v>PNJ</v>
      </c>
      <c r="BN2841" s="356" t="str">
        <f t="shared" si="1175"/>
        <v/>
      </c>
      <c r="BO2841" s="356" t="str">
        <f t="shared" si="1176"/>
        <v>CRT</v>
      </c>
      <c r="BP2841" s="356" t="str">
        <f t="shared" si="1177"/>
        <v/>
      </c>
      <c r="BQ2841" s="356" t="str">
        <f t="shared" si="1178"/>
        <v>MRG</v>
      </c>
      <c r="BR2841" s="356" t="str">
        <f t="shared" si="1179"/>
        <v/>
      </c>
      <c r="BS2841" s="356" t="s">
        <v>2</v>
      </c>
      <c r="BT2841" s="356" t="s">
        <v>27</v>
      </c>
      <c r="BU2841" s="356" t="s">
        <v>7</v>
      </c>
      <c r="BV2841" s="357">
        <v>9.5</v>
      </c>
      <c r="BW2841" s="358" t="s">
        <v>158</v>
      </c>
      <c r="BX2841" s="357">
        <v>10.5</v>
      </c>
      <c r="BY2841" s="357">
        <v>4</v>
      </c>
      <c r="BZ2841" s="357">
        <v>4</v>
      </c>
      <c r="CA2841" s="360">
        <v>0</v>
      </c>
      <c r="CB2841" s="360">
        <v>0</v>
      </c>
    </row>
    <row r="2842" spans="1:80">
      <c r="A2842" s="148" t="s">
        <v>7</v>
      </c>
      <c r="B2842" s="148" t="str">
        <f t="array" ref="B2842">VLOOKUP(INDEX($D$4:$D2842,_xlfn.XMATCH(FALSE,ISBLANK($D$4:$D2842),0,-1)), BusTypeLookup,2,FALSE)</f>
        <v>Mini-40</v>
      </c>
      <c r="C2842" s="148" t="str" cm="1">
        <f t="array" ref="C2842">INDEX($D$4:$D2842,_xlfn.XMATCH(FALSE,ISBLANK($D$4:$D2842),0,-1))</f>
        <v>M6</v>
      </c>
      <c r="D2842" s="340" t="s">
        <v>680</v>
      </c>
      <c r="E2842" s="340"/>
      <c r="F2842" s="341" t="str" cm="1">
        <f t="array" ref="F2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2" s="342"/>
      <c r="H2842" s="342"/>
      <c r="I2842" s="340" t="s">
        <v>621</v>
      </c>
      <c r="J2842" s="344" t="str" cm="1">
        <f t="array" ref="J2842">IF(
ISNUMBER(FIND("A",I2842)),
I2842 &amp; IF(ISNUMBER(FIND("A",     INDEX(I2843:I$4018,MATCH(FALSE,ISBLANK(I2843:I$4018),0)))),"", INDEX(I2843:I$4018,MATCH(FALSE,ISBLANK(I2843:I$4018),0))  ),J2841
)</f>
        <v>95A95</v>
      </c>
      <c r="K2842" s="344" t="str">
        <f t="array" ref="K2842">INDEX($I$4:$I2842, _xlfn.XMATCH(FALSE,ISBLANK($I$4:$I2842),0,-1))</f>
        <v>95A</v>
      </c>
      <c r="L28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2" s="344" t="str">
        <f>IF(ISBLANK(Master[[#This Row],[Depot override]]), Master[[#This Row],[Depot]], Master[[#This Row],[Depot override]])</f>
        <v>MRG</v>
      </c>
      <c r="N2842" s="344" cm="1">
        <f t="array" ref="N2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2" s="344">
        <f>VLOOKUP(Master[[#This Row],[Full ETM Route No]],ETMRoutes[[Full ETM Route No]:[Kms]],7,FALSE)</f>
        <v>14</v>
      </c>
      <c r="P2842" s="345" t="str">
        <f>IF(ISBLANK(Master[[#This Row],[Depot override]]), Master[[#This Row],[Depot]], Master[[#This Row],[Depot override]]) &amp; Master[[#This Row],[ETM Route No]]</f>
        <v>MRG138</v>
      </c>
      <c r="Q2842" s="346" cm="1">
        <f t="array" ref="Q2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2" s="347" t="str" cm="1">
        <f t="array" ref="R2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2" s="347"/>
      <c r="T2842" s="347"/>
      <c r="U2842" s="347"/>
      <c r="V2842" s="347"/>
      <c r="W2842" s="188" t="str">
        <f t="shared" si="1182"/>
        <v>MRG</v>
      </c>
      <c r="X2842" s="188" t="s">
        <v>2886</v>
      </c>
      <c r="Y2842" s="188" t="str">
        <f t="shared" si="1171"/>
        <v/>
      </c>
      <c r="Z2842" s="188" t="str">
        <f t="shared" si="1161"/>
        <v/>
      </c>
      <c r="AA2842" s="188" t="str">
        <f t="shared" si="1167"/>
        <v/>
      </c>
      <c r="AB2842" s="188" t="str">
        <f t="shared" si="1181"/>
        <v>MCZ</v>
      </c>
      <c r="AC2842" s="348" t="str">
        <f t="shared" si="1180"/>
        <v>MARGAO-CURTORIM-MACAZAN</v>
      </c>
      <c r="AD2842" s="340">
        <v>14</v>
      </c>
      <c r="AE2842" s="350"/>
      <c r="AF2842" s="840"/>
      <c r="AG2842" s="349"/>
      <c r="AH2842" s="350"/>
      <c r="AI2842" s="840"/>
      <c r="AJ2842" s="351">
        <f t="shared" si="1168"/>
        <v>0.5625</v>
      </c>
      <c r="AK2842" s="351" t="str">
        <f t="shared" si="1169"/>
        <v/>
      </c>
      <c r="AL2842" s="351"/>
      <c r="AM2842" s="351"/>
      <c r="AN2842" s="351"/>
      <c r="AO2842" s="351">
        <f t="shared" si="1170"/>
        <v>0.58333333333333337</v>
      </c>
      <c r="AP2842" s="340"/>
      <c r="AQ2842" s="340"/>
      <c r="AR28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2" s="352" t="str">
        <f>IF($K2842&lt;&gt;$K2843,SUMIFS(Master[Kms],Master[Leg],Master[[#This Row],[Leg]],Master[Depot],Master[[#This Row],[Depot]]),"")</f>
        <v/>
      </c>
      <c r="AU2842" s="351" t="str">
        <f>IF(LEN(Master[[#This Row],[Drv OT2]])=0, "", TIME(TRUNC(Master[[#This Row],[Drv OT2]]),60*(Master[[#This Row],[Drv OT2]]-TRUNC(Master[[#This Row],[Drv OT2]]))/0.6,0))</f>
        <v/>
      </c>
      <c r="AV2842" s="351" t="str">
        <f>IF(LEN(Master[[#This Row],[Cond OT2]])=0, "", TIME(TRUNC(Master[[#This Row],[Cond OT2]]),60*(Master[[#This Row],[Cond OT2]]-TRUNC(Master[[#This Row],[Cond OT2]]))/0.6,0))</f>
        <v/>
      </c>
      <c r="AW2842" s="340"/>
      <c r="AX2842" s="340"/>
      <c r="AY2842" s="340" t="str">
        <f t="shared" si="1172"/>
        <v/>
      </c>
      <c r="AZ2842" s="340" t="str">
        <f t="shared" si="1173"/>
        <v/>
      </c>
      <c r="BA2842" s="361" t="s">
        <v>1974</v>
      </c>
      <c r="BB28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C28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D28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E28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F28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G28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H28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I2842" s="354" t="str">
        <f>IF(Master[[#This Row],[rb-straight]]&lt;Master[[#This Row],[rb-reverse]],Master[[#This Row],[rb-straight]],Master[[#This Row],[rb-reverse]])</f>
        <v>MACAZAN-CURTORIM-MARGAO</v>
      </c>
      <c r="BJ2842" s="355">
        <f>IF(ISNUMBER(FIND("A",Master[[#This Row],[Leg]])), DATE(1900, 1, 1), DATE(1900,1,1)+1) + Master[[#This Row],[Dep]]</f>
        <v>1.5625</v>
      </c>
      <c r="BK2842" s="346">
        <f>IF(Master[[#This Row],[Arr]]&lt;Master[[#This Row],[Dep]], 1, 0)</f>
        <v>0</v>
      </c>
      <c r="BL2842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42" s="356" t="str">
        <f t="shared" si="1174"/>
        <v>MRG</v>
      </c>
      <c r="BN2842" s="356" t="str">
        <f t="shared" si="1175"/>
        <v/>
      </c>
      <c r="BO2842" s="356" t="str">
        <f t="shared" si="1176"/>
        <v>CRTORM</v>
      </c>
      <c r="BP2842" s="356" t="str">
        <f t="shared" si="1177"/>
        <v/>
      </c>
      <c r="BQ2842" s="356" t="str">
        <f t="shared" si="1178"/>
        <v>MCZ</v>
      </c>
      <c r="BR2842" s="356" t="str">
        <f t="shared" si="1179"/>
        <v/>
      </c>
      <c r="BS2842" s="356" t="s">
        <v>7</v>
      </c>
      <c r="BT2842" s="496" t="s">
        <v>2063</v>
      </c>
      <c r="BU2842" s="356" t="s">
        <v>863</v>
      </c>
      <c r="BV2842" s="357">
        <v>13.3</v>
      </c>
      <c r="BW2842" s="358" t="s">
        <v>158</v>
      </c>
      <c r="BX2842" s="357">
        <v>14</v>
      </c>
      <c r="BY2842" s="357"/>
      <c r="BZ2842" s="357"/>
      <c r="CA2842" s="360"/>
      <c r="CB2842" s="360"/>
    </row>
    <row r="2843" spans="1:80">
      <c r="A2843" s="148" t="s">
        <v>7</v>
      </c>
      <c r="B2843" s="148" t="str">
        <f t="array" ref="B2843">VLOOKUP(INDEX($D$4:$D2843,_xlfn.XMATCH(FALSE,ISBLANK($D$4:$D2843),0,-1)), BusTypeLookup,2,FALSE)</f>
        <v>Mini-40</v>
      </c>
      <c r="C2843" s="148" t="str" cm="1">
        <f t="array" ref="C2843">INDEX($D$4:$D2843,_xlfn.XMATCH(FALSE,ISBLANK($D$4:$D2843),0,-1))</f>
        <v>M6</v>
      </c>
      <c r="D2843" s="340"/>
      <c r="E2843" s="340"/>
      <c r="F2843" s="341" t="str" cm="1">
        <f t="array" ref="F2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3" s="342"/>
      <c r="H2843" s="342"/>
      <c r="I2843" s="340"/>
      <c r="J2843" s="344" t="str" cm="1">
        <f t="array" ref="J2843">IF(
ISNUMBER(FIND("A",I2843)),
I2843 &amp; IF(ISNUMBER(FIND("A",     INDEX(I2844:I$4018,MATCH(FALSE,ISBLANK(I2844:I$4018),0)))),"", INDEX(I2844:I$4018,MATCH(FALSE,ISBLANK(I2844:I$4018),0))  ),J2842
)</f>
        <v>95A95</v>
      </c>
      <c r="K2843" s="344" t="str">
        <f t="array" ref="K2843">INDEX($I$4:$I2843, _xlfn.XMATCH(FALSE,ISBLANK($I$4:$I2843),0,-1))</f>
        <v>95A</v>
      </c>
      <c r="L28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3" s="344" t="str">
        <f>IF(ISBLANK(Master[[#This Row],[Depot override]]), Master[[#This Row],[Depot]], Master[[#This Row],[Depot override]])</f>
        <v>MRG</v>
      </c>
      <c r="N2843" s="344" cm="1">
        <f t="array" ref="N2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3" s="344">
        <f>VLOOKUP(Master[[#This Row],[Full ETM Route No]],ETMRoutes[[Full ETM Route No]:[Kms]],7,FALSE)</f>
        <v>14</v>
      </c>
      <c r="P2843" s="345" t="str">
        <f>IF(ISBLANK(Master[[#This Row],[Depot override]]), Master[[#This Row],[Depot]], Master[[#This Row],[Depot override]]) &amp; Master[[#This Row],[ETM Route No]]</f>
        <v>MRG138</v>
      </c>
      <c r="Q2843" s="346" cm="1">
        <f t="array" ref="Q2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843" s="347" t="str" cm="1">
        <f t="array" ref="R2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3" s="347"/>
      <c r="T2843" s="347"/>
      <c r="U2843" s="347"/>
      <c r="V2843" s="347"/>
      <c r="W2843" s="188" t="str">
        <f t="shared" si="1182"/>
        <v>MCZ</v>
      </c>
      <c r="X2843" s="188" t="s">
        <v>2886</v>
      </c>
      <c r="Y2843" s="188" t="str">
        <f t="shared" si="1171"/>
        <v/>
      </c>
      <c r="Z2843" s="188" t="str">
        <f t="shared" si="1161"/>
        <v/>
      </c>
      <c r="AA2843" s="188" t="str">
        <f t="shared" si="1167"/>
        <v/>
      </c>
      <c r="AB2843" s="188" t="str">
        <f t="shared" si="1181"/>
        <v>MRG</v>
      </c>
      <c r="AC2843" s="348" t="str">
        <f t="shared" si="1180"/>
        <v>MACAZAN-CURTORIM-MARGAO</v>
      </c>
      <c r="AD2843" s="340">
        <v>14</v>
      </c>
      <c r="AE2843" s="350"/>
      <c r="AF2843" s="840"/>
      <c r="AG2843" s="349"/>
      <c r="AH2843" s="350"/>
      <c r="AI2843" s="840"/>
      <c r="AJ2843" s="351">
        <f t="shared" si="1168"/>
        <v>0.58680555555555558</v>
      </c>
      <c r="AK2843" s="351" t="str">
        <f t="shared" si="1169"/>
        <v/>
      </c>
      <c r="AL2843" s="351"/>
      <c r="AM2843" s="351"/>
      <c r="AN2843" s="351"/>
      <c r="AO2843" s="351">
        <f t="shared" si="1170"/>
        <v>0.60763888888888884</v>
      </c>
      <c r="AP2843" s="340"/>
      <c r="AQ2843" s="340"/>
      <c r="AR28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3" s="352" t="str">
        <f>IF($K2843&lt;&gt;$K2844,SUMIFS(Master[Kms],Master[Leg],Master[[#This Row],[Leg]],Master[Depot],Master[[#This Row],[Depot]]),"")</f>
        <v/>
      </c>
      <c r="AU2843" s="351" t="str">
        <f>IF(LEN(Master[[#This Row],[Drv OT2]])=0, "", TIME(TRUNC(Master[[#This Row],[Drv OT2]]),60*(Master[[#This Row],[Drv OT2]]-TRUNC(Master[[#This Row],[Drv OT2]]))/0.6,0))</f>
        <v/>
      </c>
      <c r="AV2843" s="351" t="str">
        <f>IF(LEN(Master[[#This Row],[Cond OT2]])=0, "", TIME(TRUNC(Master[[#This Row],[Cond OT2]]),60*(Master[[#This Row],[Cond OT2]]-TRUNC(Master[[#This Row],[Cond OT2]]))/0.6,0))</f>
        <v/>
      </c>
      <c r="AW2843" s="340"/>
      <c r="AX2843" s="340"/>
      <c r="AY2843" s="340" t="str">
        <f t="shared" si="1172"/>
        <v/>
      </c>
      <c r="AZ2843" s="340" t="str">
        <f t="shared" si="1173"/>
        <v/>
      </c>
      <c r="BA2843" s="361" t="s">
        <v>1974</v>
      </c>
      <c r="BB28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C28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D28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E28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F28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G28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H28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I2843" s="354" t="str">
        <f>IF(Master[[#This Row],[rb-straight]]&lt;Master[[#This Row],[rb-reverse]],Master[[#This Row],[rb-straight]],Master[[#This Row],[rb-reverse]])</f>
        <v>MACAZAN-CURTORIM-MARGAO</v>
      </c>
      <c r="BJ2843" s="355">
        <f>IF(ISNUMBER(FIND("A",Master[[#This Row],[Leg]])), DATE(1900, 1, 1), DATE(1900,1,1)+1) + Master[[#This Row],[Dep]]</f>
        <v>1.5868055555555556</v>
      </c>
      <c r="BK2843" s="346">
        <f>IF(Master[[#This Row],[Arr]]&lt;Master[[#This Row],[Dep]], 1, 0)</f>
        <v>0</v>
      </c>
      <c r="BL2843" s="35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843" s="356" t="str">
        <f t="shared" si="1174"/>
        <v>MCZ</v>
      </c>
      <c r="BN2843" s="356" t="str">
        <f t="shared" si="1175"/>
        <v/>
      </c>
      <c r="BO2843" s="356" t="str">
        <f t="shared" si="1176"/>
        <v>CRTORM</v>
      </c>
      <c r="BP2843" s="356" t="str">
        <f t="shared" si="1177"/>
        <v/>
      </c>
      <c r="BQ2843" s="356" t="str">
        <f t="shared" si="1178"/>
        <v>MRG</v>
      </c>
      <c r="BR2843" s="356" t="str">
        <f t="shared" si="1179"/>
        <v/>
      </c>
      <c r="BS2843" s="356" t="s">
        <v>863</v>
      </c>
      <c r="BT2843" s="496" t="s">
        <v>2063</v>
      </c>
      <c r="BU2843" s="356" t="s">
        <v>7</v>
      </c>
      <c r="BV2843" s="357">
        <v>14.05</v>
      </c>
      <c r="BW2843" s="358" t="s">
        <v>158</v>
      </c>
      <c r="BX2843" s="357">
        <v>14.35</v>
      </c>
      <c r="BY2843" s="357"/>
      <c r="BZ2843" s="357"/>
      <c r="CA2843" s="360"/>
      <c r="CB2843" s="360"/>
    </row>
    <row r="2844" spans="1:80" ht="22">
      <c r="A2844" s="148" t="s">
        <v>7</v>
      </c>
      <c r="B2844" s="148" t="str">
        <f t="array" ref="B2844">VLOOKUP(INDEX($D$4:$D2844,_xlfn.XMATCH(FALSE,ISBLANK($D$4:$D2844),0,-1)), BusTypeLookup,2,FALSE)</f>
        <v>Mini-40</v>
      </c>
      <c r="C2844" s="148" t="str" cm="1">
        <f t="array" ref="C2844">INDEX($D$4:$D2844,_xlfn.XMATCH(FALSE,ISBLANK($D$4:$D2844),0,-1))</f>
        <v>M6</v>
      </c>
      <c r="D2844" s="340"/>
      <c r="E2844" s="340"/>
      <c r="F2844" s="341" t="str" cm="1">
        <f t="array" ref="F2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4" s="342"/>
      <c r="H2844" s="342"/>
      <c r="I2844" s="340"/>
      <c r="J2844" s="344" t="str" cm="1">
        <f t="array" ref="J2844">IF(
ISNUMBER(FIND("A",I2844)),
I2844 &amp; IF(ISNUMBER(FIND("A",     INDEX(I2845:I$4018,MATCH(FALSE,ISBLANK(I2845:I$4018),0)))),"", INDEX(I2845:I$4018,MATCH(FALSE,ISBLANK(I2845:I$4018),0))  ),J2843
)</f>
        <v>95A95</v>
      </c>
      <c r="K2844" s="344" t="str">
        <f t="array" ref="K2844">INDEX($I$4:$I2844, _xlfn.XMATCH(FALSE,ISBLANK($I$4:$I2844),0,-1))</f>
        <v>95A</v>
      </c>
      <c r="L28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4" s="344" t="str">
        <f>IF(ISBLANK(Master[[#This Row],[Depot override]]), Master[[#This Row],[Depot]], Master[[#This Row],[Depot override]])</f>
        <v>MRG</v>
      </c>
      <c r="N2844" s="344" cm="1">
        <f t="array" ref="N2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44" s="344">
        <f>VLOOKUP(Master[[#This Row],[Full ETM Route No]],ETMRoutes[[Full ETM Route No]:[Kms]],7,FALSE)</f>
        <v>54</v>
      </c>
      <c r="P2844" s="345" t="str">
        <f>IF(ISBLANK(Master[[#This Row],[Depot override]]), Master[[#This Row],[Depot]], Master[[#This Row],[Depot override]]) &amp; Master[[#This Row],[ETM Route No]]</f>
        <v>MRG33</v>
      </c>
      <c r="Q2844" s="346" cm="1">
        <f t="array" ref="Q2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844" s="347" t="str" cm="1">
        <f t="array" ref="R2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4" s="347"/>
      <c r="T2844" s="347"/>
      <c r="U2844" s="347"/>
      <c r="V2844" s="347"/>
      <c r="W2844" s="188" t="str">
        <f t="shared" si="1182"/>
        <v>MRG</v>
      </c>
      <c r="X2844" s="188" t="s">
        <v>60</v>
      </c>
      <c r="Y2844" s="188" t="str">
        <f t="shared" si="1171"/>
        <v/>
      </c>
      <c r="Z2844" s="188" t="str">
        <f t="shared" si="1161"/>
        <v/>
      </c>
      <c r="AA2844" s="188" t="s">
        <v>3069</v>
      </c>
      <c r="AB2844" s="188" t="str">
        <f t="shared" si="1181"/>
        <v>TDL</v>
      </c>
      <c r="AC2844" s="348" t="str">
        <f t="shared" si="1180"/>
        <v>MARGAO-CANACONA-GAODONGARI-TUDAL</v>
      </c>
      <c r="AD2844" s="340">
        <v>54</v>
      </c>
      <c r="AE2844" s="350"/>
      <c r="AF2844" s="840"/>
      <c r="AG2844" s="349"/>
      <c r="AH2844" s="350"/>
      <c r="AI2844" s="840"/>
      <c r="AJ2844" s="351">
        <f t="shared" si="1168"/>
        <v>0.67708333333333337</v>
      </c>
      <c r="AK2844" s="351" t="str">
        <f t="shared" si="1169"/>
        <v/>
      </c>
      <c r="AL2844" s="351"/>
      <c r="AM2844" s="351"/>
      <c r="AN2844" s="351"/>
      <c r="AO2844" s="351">
        <f t="shared" si="1170"/>
        <v>0.79166666666666663</v>
      </c>
      <c r="AP2844" s="340">
        <v>1</v>
      </c>
      <c r="AQ2844" s="340">
        <v>1</v>
      </c>
      <c r="AR284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84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4" s="352">
        <f>IF($K2844&lt;&gt;$K2845,SUMIFS(Master[Kms],Master[Leg],Master[[#This Row],[Leg]],Master[Depot],Master[[#This Row],[Depot]]),"")</f>
        <v>82</v>
      </c>
      <c r="AU2844" s="351">
        <f>IF(LEN(Master[[#This Row],[Drv OT2]])=0, "", TIME(TRUNC(Master[[#This Row],[Drv OT2]]),60*(Master[[#This Row],[Drv OT2]]-TRUNC(Master[[#This Row],[Drv OT2]]))/0.6,0))</f>
        <v>0</v>
      </c>
      <c r="AV2844" s="351">
        <f>IF(LEN(Master[[#This Row],[Cond OT2]])=0, "", TIME(TRUNC(Master[[#This Row],[Cond OT2]]),60*(Master[[#This Row],[Cond OT2]]-TRUNC(Master[[#This Row],[Cond OT2]]))/0.6,0))</f>
        <v>0</v>
      </c>
      <c r="AW2844" s="340">
        <v>0</v>
      </c>
      <c r="AX2844" s="340">
        <v>0</v>
      </c>
      <c r="AY2844" s="340" t="str">
        <f t="shared" si="1172"/>
        <v/>
      </c>
      <c r="AZ2844" s="340" t="str">
        <f t="shared" si="1173"/>
        <v>GAODONGRI TUDAL</v>
      </c>
      <c r="BA2844" s="353" t="s">
        <v>2062</v>
      </c>
      <c r="BB28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C28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D28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E28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F28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G28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H28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I2844" s="354" t="str">
        <f>IF(Master[[#This Row],[rb-straight]]&lt;Master[[#This Row],[rb-reverse]],Master[[#This Row],[rb-straight]],Master[[#This Row],[rb-reverse]])</f>
        <v>MARGAO-CANACONA-GAODONGARI-TUDAL</v>
      </c>
      <c r="BJ2844" s="355">
        <f>IF(ISNUMBER(FIND("A",Master[[#This Row],[Leg]])), DATE(1900, 1, 1), DATE(1900,1,1)+1) + Master[[#This Row],[Dep]]</f>
        <v>1.6770833333333335</v>
      </c>
      <c r="BK2844" s="346">
        <f>IF(Master[[#This Row],[Arr]]&lt;Master[[#This Row],[Dep]], 1, 0)</f>
        <v>0</v>
      </c>
      <c r="BL2844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44" s="356" t="str">
        <f t="shared" si="1174"/>
        <v>MRG</v>
      </c>
      <c r="BN2844" s="356" t="str">
        <f t="shared" si="1175"/>
        <v/>
      </c>
      <c r="BO2844" s="356" t="str">
        <f t="shared" si="1176"/>
        <v>CAN</v>
      </c>
      <c r="BP2844" s="356" t="str">
        <f t="shared" si="1177"/>
        <v/>
      </c>
      <c r="BQ2844" s="356" t="str">
        <f t="shared" si="1178"/>
        <v>G'DNGRI</v>
      </c>
      <c r="BR2844" s="356" t="str">
        <f t="shared" si="1179"/>
        <v>TDL</v>
      </c>
      <c r="BS2844" s="356" t="s">
        <v>7</v>
      </c>
      <c r="BT2844" s="872" t="s">
        <v>824</v>
      </c>
      <c r="BU2844" s="429" t="s">
        <v>2060</v>
      </c>
      <c r="BV2844" s="357">
        <v>16.149999999999999</v>
      </c>
      <c r="BW2844" s="358" t="s">
        <v>158</v>
      </c>
      <c r="BX2844" s="357">
        <v>19</v>
      </c>
      <c r="BY2844" s="357">
        <v>7</v>
      </c>
      <c r="BZ2844" s="357">
        <v>4.45</v>
      </c>
      <c r="CA2844" s="360">
        <v>0</v>
      </c>
      <c r="CB2844" s="360">
        <v>0</v>
      </c>
    </row>
    <row r="2845" spans="1:80" ht="22">
      <c r="A2845" s="148" t="s">
        <v>7</v>
      </c>
      <c r="B2845" s="148" t="str">
        <f t="array" ref="B2845">VLOOKUP(INDEX($D$4:$D2845,_xlfn.XMATCH(FALSE,ISBLANK($D$4:$D2845),0,-1)), BusTypeLookup,2,FALSE)</f>
        <v>Mini-40</v>
      </c>
      <c r="C2845" s="148" t="str" cm="1">
        <f t="array" ref="C2845">INDEX($D$4:$D2845,_xlfn.XMATCH(FALSE,ISBLANK($D$4:$D2845),0,-1))</f>
        <v>M6</v>
      </c>
      <c r="D2845" s="340"/>
      <c r="E2845" s="340"/>
      <c r="F2845" s="341" t="str" cm="1">
        <f t="array" ref="F2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5" s="342"/>
      <c r="H2845" s="342"/>
      <c r="I2845" s="340">
        <v>95</v>
      </c>
      <c r="J2845" s="344" t="str" cm="1">
        <f t="array" ref="J2845">IF(
ISNUMBER(FIND("A",I2845)),
I2845 &amp; IF(ISNUMBER(FIND("A",     INDEX(I2846:I$4018,MATCH(FALSE,ISBLANK(I2846:I$4018),0)))),"", INDEX(I2846:I$4018,MATCH(FALSE,ISBLANK(I2846:I$4018),0))  ),J2844
)</f>
        <v>95A95</v>
      </c>
      <c r="K2845" s="344">
        <f t="array" ref="K2845">INDEX($I$4:$I2845, _xlfn.XMATCH(FALSE,ISBLANK($I$4:$I2845),0,-1))</f>
        <v>95</v>
      </c>
      <c r="L28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5" s="344" t="str">
        <f>IF(ISBLANK(Master[[#This Row],[Depot override]]), Master[[#This Row],[Depot]], Master[[#This Row],[Depot override]])</f>
        <v>MRG</v>
      </c>
      <c r="N2845" s="344" cm="1">
        <f t="array" ref="N2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5" s="344">
        <f>VLOOKUP(Master[[#This Row],[Full ETM Route No]],ETMRoutes[[Full ETM Route No]:[Kms]],7,FALSE)</f>
        <v>85</v>
      </c>
      <c r="P2845" s="345" t="str">
        <f>IF(ISBLANK(Master[[#This Row],[Depot override]]), Master[[#This Row],[Depot]], Master[[#This Row],[Depot override]]) &amp; Master[[#This Row],[ETM Route No]]</f>
        <v>MRG41</v>
      </c>
      <c r="Q2845" s="346" cm="1">
        <f t="array" ref="Q2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845" s="347" t="str" cm="1">
        <f t="array" ref="R2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5" s="347"/>
      <c r="T2845" s="347"/>
      <c r="U2845" s="347"/>
      <c r="V2845" s="347"/>
      <c r="W2845" s="188" t="str">
        <f t="shared" si="1182"/>
        <v>TDL</v>
      </c>
      <c r="X2845" s="188" t="s">
        <v>3069</v>
      </c>
      <c r="Y2845" s="188" t="s">
        <v>60</v>
      </c>
      <c r="Z2845" s="188" t="s">
        <v>7</v>
      </c>
      <c r="AA2845" s="188" t="str">
        <f t="shared" ref="AA2845:AA2876" si="1183">IF( LEN(IF(LEN(BR2845)=0, "", BQ2845))=0, "", IFERROR(VLOOKUP(IF(LEN(BR2845)=0, "", BQ2845),Loc2Code,2,FALSE),VLOOKUP(IF(LEN(BR2845)=0, "", BQ2845),Code2Loc,1,FALSE)))</f>
        <v/>
      </c>
      <c r="AB2845" s="188" t="str">
        <f t="shared" si="1181"/>
        <v>PNJ</v>
      </c>
      <c r="AC2845" s="348" t="str">
        <f t="shared" si="1180"/>
        <v>TUDAL-GAODONGARI-CANACONA-MARGAO-PANAJI</v>
      </c>
      <c r="AD2845" s="340">
        <v>85</v>
      </c>
      <c r="AE2845" s="350"/>
      <c r="AF2845" s="840"/>
      <c r="AG2845" s="349"/>
      <c r="AH2845" s="350"/>
      <c r="AI2845" s="840"/>
      <c r="AJ2845" s="351">
        <f t="shared" si="1168"/>
        <v>0.30208333333333331</v>
      </c>
      <c r="AK2845" s="351">
        <f t="shared" si="1169"/>
        <v>0.38194444444444442</v>
      </c>
      <c r="AL2845" s="351"/>
      <c r="AM2845" s="351"/>
      <c r="AN2845" s="351"/>
      <c r="AO2845" s="351">
        <f t="shared" si="1170"/>
        <v>0.4236111111111111</v>
      </c>
      <c r="AP2845" s="340"/>
      <c r="AQ2845" s="340"/>
      <c r="AR28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5" s="352" t="str">
        <f>IF($K2845&lt;&gt;$K2846,SUMIFS(Master[Kms],Master[Leg],Master[[#This Row],[Leg]],Master[Depot],Master[[#This Row],[Depot]]),"")</f>
        <v/>
      </c>
      <c r="AU2845" s="351" t="str">
        <f>IF(LEN(Master[[#This Row],[Drv OT2]])=0, "", TIME(TRUNC(Master[[#This Row],[Drv OT2]]),60*(Master[[#This Row],[Drv OT2]]-TRUNC(Master[[#This Row],[Drv OT2]]))/0.6,0))</f>
        <v/>
      </c>
      <c r="AV2845" s="351" t="str">
        <f>IF(LEN(Master[[#This Row],[Cond OT2]])=0, "", TIME(TRUNC(Master[[#This Row],[Cond OT2]]),60*(Master[[#This Row],[Cond OT2]]-TRUNC(Master[[#This Row],[Cond OT2]]))/0.6,0))</f>
        <v/>
      </c>
      <c r="AW2845" s="340"/>
      <c r="AX2845" s="340"/>
      <c r="AY2845" s="340" t="str">
        <f t="shared" si="1172"/>
        <v/>
      </c>
      <c r="AZ2845" s="340" t="str">
        <f t="shared" si="1173"/>
        <v/>
      </c>
      <c r="BA2845" s="353"/>
      <c r="BB28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C28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D28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E28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F28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G28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H28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I2845" s="354" t="str">
        <f>IF(Master[[#This Row],[rb-straight]]&lt;Master[[#This Row],[rb-reverse]],Master[[#This Row],[rb-straight]],Master[[#This Row],[rb-reverse]])</f>
        <v>PANAJI-MARGAO-CANACONA-GAODONGARI-TUDAL</v>
      </c>
      <c r="BJ2845" s="355">
        <f>IF(ISNUMBER(FIND("A",Master[[#This Row],[Leg]])), DATE(1900, 1, 1), DATE(1900,1,1)+1) + Master[[#This Row],[Dep]]</f>
        <v>2.3020833333333335</v>
      </c>
      <c r="BK2845" s="346">
        <f>IF(Master[[#This Row],[Arr]]&lt;Master[[#This Row],[Dep]], 1, 0)</f>
        <v>0</v>
      </c>
      <c r="BL2845" s="35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845" s="356" t="str">
        <f t="shared" si="1174"/>
        <v>TDL</v>
      </c>
      <c r="BN2845" s="356" t="str">
        <f t="shared" si="1175"/>
        <v>G'DNGRI</v>
      </c>
      <c r="BO2845" s="356" t="str">
        <f t="shared" si="1176"/>
        <v>MRG</v>
      </c>
      <c r="BP2845" s="356" t="str">
        <f t="shared" si="1177"/>
        <v>CAN</v>
      </c>
      <c r="BQ2845" s="356" t="str">
        <f t="shared" si="1178"/>
        <v>PNJ</v>
      </c>
      <c r="BR2845" s="356" t="str">
        <f t="shared" si="1179"/>
        <v/>
      </c>
      <c r="BS2845" s="429" t="s">
        <v>2061</v>
      </c>
      <c r="BT2845" s="872" t="s">
        <v>2059</v>
      </c>
      <c r="BU2845" s="356" t="s">
        <v>2</v>
      </c>
      <c r="BV2845" s="357">
        <v>7.15</v>
      </c>
      <c r="BW2845" s="357">
        <v>9.1</v>
      </c>
      <c r="BX2845" s="357">
        <v>10.1</v>
      </c>
      <c r="BY2845" s="357"/>
      <c r="BZ2845" s="357"/>
      <c r="CA2845" s="360"/>
      <c r="CB2845" s="360"/>
    </row>
    <row r="2846" spans="1:80">
      <c r="A2846" s="148" t="s">
        <v>7</v>
      </c>
      <c r="B2846" s="148" t="str">
        <f t="array" ref="B2846">VLOOKUP(INDEX($D$4:$D2846,_xlfn.XMATCH(FALSE,ISBLANK($D$4:$D2846),0,-1)), BusTypeLookup,2,FALSE)</f>
        <v>Mini-40</v>
      </c>
      <c r="C2846" s="148" t="str" cm="1">
        <f t="array" ref="C2846">INDEX($D$4:$D2846,_xlfn.XMATCH(FALSE,ISBLANK($D$4:$D2846),0,-1))</f>
        <v>M6</v>
      </c>
      <c r="D2846" s="340"/>
      <c r="E2846" s="340"/>
      <c r="F2846" s="341" t="str" cm="1">
        <f t="array" ref="F2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6" s="342"/>
      <c r="H2846" s="342"/>
      <c r="I2846" s="340"/>
      <c r="J2846" s="344" t="str" cm="1">
        <f t="array" ref="J2846">IF(
ISNUMBER(FIND("A",I2846)),
I2846 &amp; IF(ISNUMBER(FIND("A",     INDEX(I2847:I$4018,MATCH(FALSE,ISBLANK(I2847:I$4018),0)))),"", INDEX(I2847:I$4018,MATCH(FALSE,ISBLANK(I2847:I$4018),0))  ),J2845
)</f>
        <v>95A95</v>
      </c>
      <c r="K2846" s="344">
        <f t="array" ref="K2846">INDEX($I$4:$I2846, _xlfn.XMATCH(FALSE,ISBLANK($I$4:$I2846),0,-1))</f>
        <v>95</v>
      </c>
      <c r="L28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6" s="344" t="str">
        <f>IF(ISBLANK(Master[[#This Row],[Depot override]]), Master[[#This Row],[Depot]], Master[[#This Row],[Depot override]])</f>
        <v>MRG</v>
      </c>
      <c r="N2846" s="344" cm="1">
        <f t="array" ref="N2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6" s="344">
        <f>VLOOKUP(Master[[#This Row],[Full ETM Route No]],ETMRoutes[[Full ETM Route No]:[Kms]],7,FALSE)</f>
        <v>31</v>
      </c>
      <c r="P2846" s="345" t="str">
        <f>IF(ISBLANK(Master[[#This Row],[Depot override]]), Master[[#This Row],[Depot]], Master[[#This Row],[Depot override]]) &amp; Master[[#This Row],[ETM Route No]]</f>
        <v>MRG1</v>
      </c>
      <c r="Q2846" s="346" cm="1">
        <f t="array" ref="Q2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46" s="347" t="str" cm="1">
        <f t="array" ref="R2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6" s="347"/>
      <c r="T2846" s="347"/>
      <c r="U2846" s="347"/>
      <c r="V2846" s="347"/>
      <c r="W2846" s="188" t="str">
        <f t="shared" si="1182"/>
        <v>PNJ</v>
      </c>
      <c r="X2846" s="188" t="str">
        <f>IF( AND(LEN(BN2846)=0, LEN(BO2846)=0), "", IFERROR(VLOOKUP(IF(LEN($BN2846)=0,$BO2846,$BN2846),Loc2Code,2,FALSE),VLOOKUP(IF(LEN($BN2846)=0,$BO2846,$BN2846),Code2Loc,1,FALSE)))</f>
        <v>CRT</v>
      </c>
      <c r="Y2846" s="188" t="str">
        <f t="shared" ref="Y2846:Y2852" si="1184">IF( LEN(IF(LEN(BN2846)=0,BP2846,BO2846))=0, "", IFERROR(VLOOKUP(IF(LEN(BN2846)=0,BP2846,BO2846),Loc2Code,2,FALSE),VLOOKUP(IF(LEN(BN2846)=0,BP2846,BO2846),Code2Loc,1,FALSE)))</f>
        <v/>
      </c>
      <c r="Z2846" s="188" t="str">
        <f t="shared" ref="Z2846:Z2877" si="1185">IF( LEN(IF(LEN(BN2846)=0,"",BP2846))=0, "", IFERROR(VLOOKUP(IF(LEN(BN2846)=0,"",BP2846),Loc2Code,2,FALSE),VLOOKUP(IF(LEN(BN2846)=0,"",BP2846),Code2Loc,1,FALSE)))</f>
        <v/>
      </c>
      <c r="AA2846" s="188" t="str">
        <f t="shared" si="1183"/>
        <v/>
      </c>
      <c r="AB2846" s="188" t="str">
        <f t="shared" si="1181"/>
        <v>MRG</v>
      </c>
      <c r="AC2846" s="348" t="str">
        <f t="shared" si="1180"/>
        <v>PANAJI-CORTALIM-MARGAO</v>
      </c>
      <c r="AD2846" s="340">
        <v>31</v>
      </c>
      <c r="AE2846" s="350"/>
      <c r="AF2846" s="840"/>
      <c r="AG2846" s="349"/>
      <c r="AH2846" s="350"/>
      <c r="AI2846" s="840"/>
      <c r="AJ2846" s="351">
        <f t="shared" si="1168"/>
        <v>0.4548611111111111</v>
      </c>
      <c r="AK2846" s="351" t="str">
        <f t="shared" si="1169"/>
        <v/>
      </c>
      <c r="AL2846" s="351"/>
      <c r="AM2846" s="351"/>
      <c r="AN2846" s="351"/>
      <c r="AO2846" s="351">
        <f t="shared" si="1170"/>
        <v>0.49652777777777779</v>
      </c>
      <c r="AP2846" s="340">
        <v>1</v>
      </c>
      <c r="AQ2846" s="340">
        <v>1</v>
      </c>
      <c r="AR28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8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46" s="352">
        <f>IF($K2846&lt;&gt;$K2847,SUMIFS(Master[Kms],Master[Leg],Master[[#This Row],[Leg]],Master[Depot],Master[[#This Row],[Depot]]),"")</f>
        <v>116</v>
      </c>
      <c r="AU2846" s="351">
        <f>IF(LEN(Master[[#This Row],[Drv OT2]])=0, "", TIME(TRUNC(Master[[#This Row],[Drv OT2]]),60*(Master[[#This Row],[Drv OT2]]-TRUNC(Master[[#This Row],[Drv OT2]]))/0.6,0))</f>
        <v>0</v>
      </c>
      <c r="AV2846" s="351">
        <f>IF(LEN(Master[[#This Row],[Cond OT2]])=0, "", TIME(TRUNC(Master[[#This Row],[Cond OT2]]),60*(Master[[#This Row],[Cond OT2]]-TRUNC(Master[[#This Row],[Cond OT2]]))/0.6,0))</f>
        <v>0</v>
      </c>
      <c r="AW2846" s="340">
        <v>0</v>
      </c>
      <c r="AX2846" s="340">
        <v>0</v>
      </c>
      <c r="AY2846" s="340" t="str">
        <f t="shared" si="1172"/>
        <v>Yes</v>
      </c>
      <c r="AZ2846" s="340" t="str">
        <f t="shared" si="1173"/>
        <v>SCH</v>
      </c>
      <c r="BA2846" s="418" t="s">
        <v>1259</v>
      </c>
      <c r="BB28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46" s="354" t="str">
        <f>IF(Master[[#This Row],[rb-straight]]&lt;Master[[#This Row],[rb-reverse]],Master[[#This Row],[rb-straight]],Master[[#This Row],[rb-reverse]])</f>
        <v>MARGAO-CORTALIM-PANAJI</v>
      </c>
      <c r="BJ2846" s="355">
        <f>IF(ISNUMBER(FIND("A",Master[[#This Row],[Leg]])), DATE(1900, 1, 1), DATE(1900,1,1)+1) + Master[[#This Row],[Dep]]</f>
        <v>2.4548611111111112</v>
      </c>
      <c r="BK2846" s="346">
        <f>IF(Master[[#This Row],[Arr]]&lt;Master[[#This Row],[Dep]], 1, 0)</f>
        <v>0</v>
      </c>
      <c r="BL2846" s="35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846" s="356" t="str">
        <f t="shared" si="1174"/>
        <v>PNJ</v>
      </c>
      <c r="BN2846" s="356" t="str">
        <f t="shared" si="1175"/>
        <v/>
      </c>
      <c r="BO2846" s="356" t="str">
        <f t="shared" si="1176"/>
        <v>CRT</v>
      </c>
      <c r="BP2846" s="356" t="str">
        <f t="shared" si="1177"/>
        <v/>
      </c>
      <c r="BQ2846" s="356" t="str">
        <f t="shared" si="1178"/>
        <v>MRG</v>
      </c>
      <c r="BR2846" s="356" t="str">
        <f t="shared" si="1179"/>
        <v/>
      </c>
      <c r="BS2846" s="356" t="s">
        <v>2</v>
      </c>
      <c r="BT2846" s="356" t="s">
        <v>27</v>
      </c>
      <c r="BU2846" s="356" t="s">
        <v>7</v>
      </c>
      <c r="BV2846" s="357">
        <v>10.55</v>
      </c>
      <c r="BW2846" s="358" t="s">
        <v>158</v>
      </c>
      <c r="BX2846" s="357">
        <v>11.55</v>
      </c>
      <c r="BY2846" s="357">
        <v>5.25</v>
      </c>
      <c r="BZ2846" s="357">
        <v>4.45</v>
      </c>
      <c r="CA2846" s="360">
        <v>0</v>
      </c>
      <c r="CB2846" s="360">
        <v>0</v>
      </c>
    </row>
    <row r="2847" spans="1:80">
      <c r="A2847" s="148" t="s">
        <v>7</v>
      </c>
      <c r="B2847" s="148" t="str">
        <f t="array" ref="B2847">VLOOKUP(INDEX($D$4:$D2847,_xlfn.XMATCH(FALSE,ISBLANK($D$4:$D2847),0,-1)), BusTypeLookup,2,FALSE)</f>
        <v>Mini-40</v>
      </c>
      <c r="C2847" s="148" t="str" cm="1">
        <f t="array" ref="C2847">INDEX($D$4:$D2847,_xlfn.XMATCH(FALSE,ISBLANK($D$4:$D2847),0,-1))</f>
        <v>M6</v>
      </c>
      <c r="D2847" s="340" t="s">
        <v>680</v>
      </c>
      <c r="E2847" s="340"/>
      <c r="F2847" s="341" t="str" cm="1">
        <f t="array" ref="F2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7" s="342"/>
      <c r="H2847" s="342"/>
      <c r="I2847" s="340" t="s">
        <v>623</v>
      </c>
      <c r="J2847" s="344" t="str" cm="1">
        <f t="array" ref="J2847">IF(
ISNUMBER(FIND("A",I2847)),
I2847 &amp; IF(ISNUMBER(FIND("A",     INDEX(I2848:I$4018,MATCH(FALSE,ISBLANK(I2848:I$4018),0)))),"", INDEX(I2848:I$4018,MATCH(FALSE,ISBLANK(I2848:I$4018),0))  ),J2846
)</f>
        <v>96A96</v>
      </c>
      <c r="K2847" s="344" t="str">
        <f t="array" ref="K2847">INDEX($I$4:$I2847, _xlfn.XMATCH(FALSE,ISBLANK($I$4:$I2847),0,-1))</f>
        <v>96A</v>
      </c>
      <c r="L28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7" s="344" t="str">
        <f>IF(ISBLANK(Master[[#This Row],[Depot override]]), Master[[#This Row],[Depot]], Master[[#This Row],[Depot override]])</f>
        <v>MRG</v>
      </c>
      <c r="N2847" s="344" cm="1">
        <f t="array" ref="N2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7" s="344">
        <f>VLOOKUP(Master[[#This Row],[Full ETM Route No]],ETMRoutes[[Full ETM Route No]:[Kms]],7,FALSE)</f>
        <v>55</v>
      </c>
      <c r="P2847" s="345" t="str">
        <f>IF(ISBLANK(Master[[#This Row],[Depot override]]), Master[[#This Row],[Depot]], Master[[#This Row],[Depot override]]) &amp; Master[[#This Row],[ETM Route No]]</f>
        <v>MRG34</v>
      </c>
      <c r="Q2847" s="346" cm="1">
        <f t="array" ref="Q2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7" s="347" t="str" cm="1">
        <f t="array" ref="R2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7" s="347"/>
      <c r="T2847" s="347"/>
      <c r="U2847" s="347"/>
      <c r="V2847" s="347"/>
      <c r="W2847" s="188" t="str">
        <f t="shared" si="1182"/>
        <v>MRG</v>
      </c>
      <c r="X2847" s="188" t="s">
        <v>60</v>
      </c>
      <c r="Y2847" s="188" t="str">
        <f t="shared" si="1184"/>
        <v/>
      </c>
      <c r="Z2847" s="188" t="str">
        <f t="shared" si="1185"/>
        <v/>
      </c>
      <c r="AA2847" s="188" t="str">
        <f t="shared" si="1183"/>
        <v/>
      </c>
      <c r="AB2847" s="188" t="s">
        <v>4357</v>
      </c>
      <c r="AC2847" s="348" t="str">
        <f t="shared" si="1180"/>
        <v>MARGAO-CANACONA-TIRVAN</v>
      </c>
      <c r="AD2847" s="340">
        <v>55</v>
      </c>
      <c r="AE2847" s="350"/>
      <c r="AF2847" s="840"/>
      <c r="AG2847" s="349"/>
      <c r="AH2847" s="350"/>
      <c r="AI2847" s="840"/>
      <c r="AJ2847" s="351">
        <f t="shared" si="1168"/>
        <v>0.49305555555555558</v>
      </c>
      <c r="AK2847" s="351">
        <f t="shared" si="1169"/>
        <v>0.54513888888888884</v>
      </c>
      <c r="AL2847" s="351"/>
      <c r="AM2847" s="351"/>
      <c r="AN2847" s="351"/>
      <c r="AO2847" s="351">
        <f t="shared" si="1170"/>
        <v>0.59375</v>
      </c>
      <c r="AP2847" s="340"/>
      <c r="AQ2847" s="340"/>
      <c r="AR28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7" s="352" t="str">
        <f>IF($K2847&lt;&gt;$K2848,SUMIFS(Master[Kms],Master[Leg],Master[[#This Row],[Leg]],Master[Depot],Master[[#This Row],[Depot]]),"")</f>
        <v/>
      </c>
      <c r="AU2847" s="351" t="str">
        <f>IF(LEN(Master[[#This Row],[Drv OT2]])=0, "", TIME(TRUNC(Master[[#This Row],[Drv OT2]]),60*(Master[[#This Row],[Drv OT2]]-TRUNC(Master[[#This Row],[Drv OT2]]))/0.6,0))</f>
        <v/>
      </c>
      <c r="AV2847" s="351" t="str">
        <f>IF(LEN(Master[[#This Row],[Cond OT2]])=0, "", TIME(TRUNC(Master[[#This Row],[Cond OT2]]),60*(Master[[#This Row],[Cond OT2]]-TRUNC(Master[[#This Row],[Cond OT2]]))/0.6,0))</f>
        <v/>
      </c>
      <c r="AW2847" s="340"/>
      <c r="AX2847" s="340"/>
      <c r="AY2847" s="340" t="str">
        <f t="shared" si="1172"/>
        <v/>
      </c>
      <c r="AZ2847" s="340" t="str">
        <f t="shared" si="1173"/>
        <v/>
      </c>
      <c r="BA2847" s="340"/>
      <c r="BB28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7" s="354" t="str">
        <f>IF(Master[[#This Row],[rb-straight]]&lt;Master[[#This Row],[rb-reverse]],Master[[#This Row],[rb-straight]],Master[[#This Row],[rb-reverse]])</f>
        <v>MARGAO-CANACONA-TIRVAN</v>
      </c>
      <c r="BJ2847" s="355">
        <f>IF(ISNUMBER(FIND("A",Master[[#This Row],[Leg]])), DATE(1900, 1, 1), DATE(1900,1,1)+1) + Master[[#This Row],[Dep]]</f>
        <v>1.4930555555555556</v>
      </c>
      <c r="BK2847" s="346">
        <f>IF(Master[[#This Row],[Arr]]&lt;Master[[#This Row],[Dep]], 1, 0)</f>
        <v>0</v>
      </c>
      <c r="BL2847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47" s="356" t="str">
        <f t="shared" si="1174"/>
        <v>MRG</v>
      </c>
      <c r="BN2847" s="356" t="str">
        <f t="shared" si="1175"/>
        <v/>
      </c>
      <c r="BO2847" s="356" t="str">
        <f t="shared" si="1176"/>
        <v>CAN</v>
      </c>
      <c r="BP2847" s="356" t="str">
        <f t="shared" si="1177"/>
        <v/>
      </c>
      <c r="BQ2847" s="356" t="str">
        <f t="shared" si="1178"/>
        <v>TIRVON</v>
      </c>
      <c r="BR2847" s="356" t="str">
        <f t="shared" si="1179"/>
        <v/>
      </c>
      <c r="BS2847" s="356" t="s">
        <v>7</v>
      </c>
      <c r="BT2847" s="356" t="s">
        <v>824</v>
      </c>
      <c r="BU2847" s="356" t="s">
        <v>891</v>
      </c>
      <c r="BV2847" s="357">
        <v>11.5</v>
      </c>
      <c r="BW2847" s="357">
        <v>13.05</v>
      </c>
      <c r="BX2847" s="357">
        <v>14.15</v>
      </c>
      <c r="BY2847" s="357"/>
      <c r="BZ2847" s="357"/>
      <c r="CA2847" s="360"/>
      <c r="CB2847" s="360"/>
    </row>
    <row r="2848" spans="1:80">
      <c r="A2848" s="148" t="s">
        <v>7</v>
      </c>
      <c r="B2848" s="148" t="str">
        <f t="array" ref="B2848">VLOOKUP(INDEX($D$4:$D2848,_xlfn.XMATCH(FALSE,ISBLANK($D$4:$D2848),0,-1)), BusTypeLookup,2,FALSE)</f>
        <v>Mini-40</v>
      </c>
      <c r="C2848" s="148" t="str" cm="1">
        <f t="array" ref="C2848">INDEX($D$4:$D2848,_xlfn.XMATCH(FALSE,ISBLANK($D$4:$D2848),0,-1))</f>
        <v>M6</v>
      </c>
      <c r="D2848" s="340"/>
      <c r="E2848" s="340"/>
      <c r="F2848" s="341" t="str" cm="1">
        <f t="array" ref="F2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8" s="342"/>
      <c r="H2848" s="342"/>
      <c r="I2848" s="340"/>
      <c r="J2848" s="344" t="str" cm="1">
        <f t="array" ref="J2848">IF(
ISNUMBER(FIND("A",I2848)),
I2848 &amp; IF(ISNUMBER(FIND("A",     INDEX(I2849:I$4018,MATCH(FALSE,ISBLANK(I2849:I$4018),0)))),"", INDEX(I2849:I$4018,MATCH(FALSE,ISBLANK(I2849:I$4018),0))  ),J2847
)</f>
        <v>96A96</v>
      </c>
      <c r="K2848" s="344" t="str">
        <f t="array" ref="K2848">INDEX($I$4:$I2848, _xlfn.XMATCH(FALSE,ISBLANK($I$4:$I2848),0,-1))</f>
        <v>96A</v>
      </c>
      <c r="L28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8" s="344" t="str">
        <f>IF(ISBLANK(Master[[#This Row],[Depot override]]), Master[[#This Row],[Depot]], Master[[#This Row],[Depot override]])</f>
        <v>MRG</v>
      </c>
      <c r="N2848" s="344" cm="1">
        <f t="array" ref="N2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8" s="344">
        <f>VLOOKUP(Master[[#This Row],[Full ETM Route No]],ETMRoutes[[Full ETM Route No]:[Kms]],7,FALSE)</f>
        <v>55</v>
      </c>
      <c r="P2848" s="345" t="str">
        <f>IF(ISBLANK(Master[[#This Row],[Depot override]]), Master[[#This Row],[Depot]], Master[[#This Row],[Depot override]]) &amp; Master[[#This Row],[ETM Route No]]</f>
        <v>MRG34</v>
      </c>
      <c r="Q2848" s="346" cm="1">
        <f t="array" ref="Q2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8" s="347" t="str" cm="1">
        <f t="array" ref="R2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48" s="347"/>
      <c r="T2848" s="347"/>
      <c r="U2848" s="347"/>
      <c r="V2848" s="347"/>
      <c r="W2848" s="188" t="s">
        <v>4357</v>
      </c>
      <c r="X2848" s="188" t="s">
        <v>60</v>
      </c>
      <c r="Y2848" s="188" t="str">
        <f t="shared" si="1184"/>
        <v/>
      </c>
      <c r="Z2848" s="188" t="str">
        <f t="shared" si="1185"/>
        <v/>
      </c>
      <c r="AA2848" s="188" t="str">
        <f t="shared" si="1183"/>
        <v/>
      </c>
      <c r="AB2848" s="188" t="str">
        <f>IF( LEN(IF(LEN(BR2848)=0,BQ2848,BR2848))=0, "", IFERROR(VLOOKUP(IF(LEN(BR2848)=0,BQ2848,BR2848),Loc2Code,2,FALSE),VLOOKUP(IF(LEN(BR2848)=0,BQ2848,BR2848),Code2Loc,1,FALSE)))</f>
        <v>MRG</v>
      </c>
      <c r="AC2848" s="348" t="str">
        <f t="shared" si="1180"/>
        <v>TIRVAN-CANACONA-MARGAO</v>
      </c>
      <c r="AD2848" s="340">
        <v>55</v>
      </c>
      <c r="AE2848" s="350"/>
      <c r="AF2848" s="840"/>
      <c r="AG2848" s="349"/>
      <c r="AH2848" s="350"/>
      <c r="AI2848" s="840"/>
      <c r="AJ2848" s="351">
        <f t="shared" si="1168"/>
        <v>0.61458333333333337</v>
      </c>
      <c r="AK2848" s="351">
        <f t="shared" si="1169"/>
        <v>0.64236111111111116</v>
      </c>
      <c r="AL2848" s="351"/>
      <c r="AM2848" s="351"/>
      <c r="AN2848" s="351"/>
      <c r="AO2848" s="351">
        <f t="shared" si="1170"/>
        <v>0.6875</v>
      </c>
      <c r="AP2848" s="340"/>
      <c r="AQ2848" s="340"/>
      <c r="AR28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48" s="352" t="str">
        <f>IF($K2848&lt;&gt;$K2849,SUMIFS(Master[Kms],Master[Leg],Master[[#This Row],[Leg]],Master[Depot],Master[[#This Row],[Depot]]),"")</f>
        <v/>
      </c>
      <c r="AU2848" s="351" t="str">
        <f>IF(LEN(Master[[#This Row],[Drv OT2]])=0, "", TIME(TRUNC(Master[[#This Row],[Drv OT2]]),60*(Master[[#This Row],[Drv OT2]]-TRUNC(Master[[#This Row],[Drv OT2]]))/0.6,0))</f>
        <v/>
      </c>
      <c r="AV2848" s="351" t="str">
        <f>IF(LEN(Master[[#This Row],[Cond OT2]])=0, "", TIME(TRUNC(Master[[#This Row],[Cond OT2]]),60*(Master[[#This Row],[Cond OT2]]-TRUNC(Master[[#This Row],[Cond OT2]]))/0.6,0))</f>
        <v/>
      </c>
      <c r="AW2848" s="340"/>
      <c r="AX2848" s="340"/>
      <c r="AY2848" s="340" t="str">
        <f t="shared" si="1172"/>
        <v/>
      </c>
      <c r="AZ2848" s="340" t="str">
        <f t="shared" si="1173"/>
        <v/>
      </c>
      <c r="BA2848" s="340"/>
      <c r="BB28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C28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D28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E28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F28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G28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H28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I2848" s="354" t="str">
        <f>IF(Master[[#This Row],[rb-straight]]&lt;Master[[#This Row],[rb-reverse]],Master[[#This Row],[rb-straight]],Master[[#This Row],[rb-reverse]])</f>
        <v>MARGAO-CANACONA-TIRVAN</v>
      </c>
      <c r="BJ2848" s="355">
        <f>IF(ISNUMBER(FIND("A",Master[[#This Row],[Leg]])), DATE(1900, 1, 1), DATE(1900,1,1)+1) + Master[[#This Row],[Dep]]</f>
        <v>1.6145833333333335</v>
      </c>
      <c r="BK2848" s="346">
        <f>IF(Master[[#This Row],[Arr]]&lt;Master[[#This Row],[Dep]], 1, 0)</f>
        <v>0</v>
      </c>
      <c r="BL2848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848" s="356" t="str">
        <f t="shared" si="1174"/>
        <v>TIRVON</v>
      </c>
      <c r="BN2848" s="356" t="str">
        <f t="shared" si="1175"/>
        <v/>
      </c>
      <c r="BO2848" s="356" t="str">
        <f t="shared" si="1176"/>
        <v>CAN</v>
      </c>
      <c r="BP2848" s="356" t="str">
        <f t="shared" si="1177"/>
        <v/>
      </c>
      <c r="BQ2848" s="356" t="str">
        <f t="shared" si="1178"/>
        <v>MRG</v>
      </c>
      <c r="BR2848" s="356" t="str">
        <f t="shared" si="1179"/>
        <v/>
      </c>
      <c r="BS2848" s="356" t="s">
        <v>891</v>
      </c>
      <c r="BT2848" s="356" t="s">
        <v>824</v>
      </c>
      <c r="BU2848" s="356" t="s">
        <v>7</v>
      </c>
      <c r="BV2848" s="357">
        <v>14.45</v>
      </c>
      <c r="BW2848" s="357">
        <v>15.25</v>
      </c>
      <c r="BX2848" s="357">
        <v>16.3</v>
      </c>
      <c r="BY2848" s="357"/>
      <c r="BZ2848" s="357"/>
      <c r="CA2848" s="360"/>
      <c r="CB2848" s="360"/>
    </row>
    <row r="2849" spans="1:80">
      <c r="A2849" s="148" t="s">
        <v>7</v>
      </c>
      <c r="B2849" s="148" t="str">
        <f t="array" ref="B2849">VLOOKUP(INDEX($D$4:$D2849,_xlfn.XMATCH(FALSE,ISBLANK($D$4:$D2849),0,-1)), BusTypeLookup,2,FALSE)</f>
        <v>Mini-40</v>
      </c>
      <c r="C2849" s="148" t="str" cm="1">
        <f t="array" ref="C2849">INDEX($D$4:$D2849,_xlfn.XMATCH(FALSE,ISBLANK($D$4:$D2849),0,-1))</f>
        <v>M6</v>
      </c>
      <c r="D2849" s="340"/>
      <c r="E2849" s="340"/>
      <c r="F2849" s="341" t="str" cm="1">
        <f t="array" ref="F2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9" s="342"/>
      <c r="H2849" s="342"/>
      <c r="I2849" s="340"/>
      <c r="J2849" s="344" t="str" cm="1">
        <f t="array" ref="J2849">IF(
ISNUMBER(FIND("A",I2849)),
I2849 &amp; IF(ISNUMBER(FIND("A",     INDEX(I2850:I$4018,MATCH(FALSE,ISBLANK(I2850:I$4018),0)))),"", INDEX(I2850:I$4018,MATCH(FALSE,ISBLANK(I2850:I$4018),0))  ),J2848
)</f>
        <v>96A96</v>
      </c>
      <c r="K2849" s="344" t="str">
        <f t="array" ref="K2849">INDEX($I$4:$I2849, _xlfn.XMATCH(FALSE,ISBLANK($I$4:$I2849),0,-1))</f>
        <v>96A</v>
      </c>
      <c r="L28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9" s="344" t="str">
        <f>IF(ISBLANK(Master[[#This Row],[Depot override]]), Master[[#This Row],[Depot]], Master[[#This Row],[Depot override]])</f>
        <v>MRG</v>
      </c>
      <c r="N2849" s="344" cm="1">
        <f t="array" ref="N2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9" s="344">
        <f>VLOOKUP(Master[[#This Row],[Full ETM Route No]],ETMRoutes[[Full ETM Route No]:[Kms]],7,FALSE)</f>
        <v>55</v>
      </c>
      <c r="P2849" s="345" t="str">
        <f>IF(ISBLANK(Master[[#This Row],[Depot override]]), Master[[#This Row],[Depot]], Master[[#This Row],[Depot override]]) &amp; Master[[#This Row],[ETM Route No]]</f>
        <v>MRG34</v>
      </c>
      <c r="Q2849" s="346" cm="1">
        <f t="array" ref="Q2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849" s="347" t="str" cm="1">
        <f t="array" ref="R2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9" s="347"/>
      <c r="T2849" s="347"/>
      <c r="U2849" s="347"/>
      <c r="V2849" s="347"/>
      <c r="W2849" s="188" t="str">
        <f>IF(ISBLANK($BM2849),"",IFERROR(VLOOKUP($BM2849,Loc2Code,2,FALSE),VLOOKUP($BM2849,Code2Loc,1,FALSE)))</f>
        <v>MRG</v>
      </c>
      <c r="X2849" s="188" t="s">
        <v>60</v>
      </c>
      <c r="Y2849" s="188" t="str">
        <f t="shared" si="1184"/>
        <v/>
      </c>
      <c r="Z2849" s="188" t="str">
        <f t="shared" si="1185"/>
        <v/>
      </c>
      <c r="AA2849" s="188" t="str">
        <f t="shared" si="1183"/>
        <v/>
      </c>
      <c r="AB2849" s="188" t="s">
        <v>4357</v>
      </c>
      <c r="AC2849" s="348" t="str">
        <f t="shared" si="1180"/>
        <v>MARGAO-CANACONA-TIRVAN</v>
      </c>
      <c r="AD2849" s="340">
        <v>55</v>
      </c>
      <c r="AE2849" s="350"/>
      <c r="AF2849" s="840"/>
      <c r="AG2849" s="349"/>
      <c r="AH2849" s="350"/>
      <c r="AI2849" s="840"/>
      <c r="AJ2849" s="351">
        <f t="shared" si="1168"/>
        <v>0.75</v>
      </c>
      <c r="AK2849" s="351" t="str">
        <f t="shared" si="1169"/>
        <v/>
      </c>
      <c r="AL2849" s="351"/>
      <c r="AM2849" s="351"/>
      <c r="AN2849" s="351"/>
      <c r="AO2849" s="351">
        <f t="shared" si="1170"/>
        <v>0.83333333333333337</v>
      </c>
      <c r="AP2849" s="340">
        <v>1</v>
      </c>
      <c r="AQ2849" s="340">
        <v>1</v>
      </c>
      <c r="AR284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284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849" s="352">
        <f>IF($K2849&lt;&gt;$K2850,SUMIFS(Master[Kms],Master[Leg],Master[[#This Row],[Leg]],Master[Depot],Master[[#This Row],[Depot]]),"")</f>
        <v>165</v>
      </c>
      <c r="AU2849" s="351">
        <f>IF(LEN(Master[[#This Row],[Drv OT2]])=0, "", TIME(TRUNC(Master[[#This Row],[Drv OT2]]),60*(Master[[#This Row],[Drv OT2]]-TRUNC(Master[[#This Row],[Drv OT2]]))/0.6,0))</f>
        <v>0</v>
      </c>
      <c r="AV2849" s="351">
        <f>IF(LEN(Master[[#This Row],[Cond OT2]])=0, "", TIME(TRUNC(Master[[#This Row],[Cond OT2]]),60*(Master[[#This Row],[Cond OT2]]-TRUNC(Master[[#This Row],[Cond OT2]]))/0.6,0))</f>
        <v>0</v>
      </c>
      <c r="AW2849" s="340">
        <v>0</v>
      </c>
      <c r="AX2849" s="340">
        <v>0</v>
      </c>
      <c r="AY2849" s="340" t="str">
        <f t="shared" si="1172"/>
        <v/>
      </c>
      <c r="AZ2849" s="340" t="str">
        <f t="shared" si="1173"/>
        <v>TIRVON</v>
      </c>
      <c r="BA2849" s="353" t="s">
        <v>892</v>
      </c>
      <c r="BB28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C28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D28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E28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F28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G28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H28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I2849" s="354" t="str">
        <f>IF(Master[[#This Row],[rb-straight]]&lt;Master[[#This Row],[rb-reverse]],Master[[#This Row],[rb-straight]],Master[[#This Row],[rb-reverse]])</f>
        <v>MARGAO-CANACONA-TIRVAN</v>
      </c>
      <c r="BJ2849" s="355">
        <f>IF(ISNUMBER(FIND("A",Master[[#This Row],[Leg]])), DATE(1900, 1, 1), DATE(1900,1,1)+1) + Master[[#This Row],[Dep]]</f>
        <v>1.75</v>
      </c>
      <c r="BK2849" s="346">
        <f>IF(Master[[#This Row],[Arr]]&lt;Master[[#This Row],[Dep]], 1, 0)</f>
        <v>0</v>
      </c>
      <c r="BL2849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849" s="356" t="str">
        <f t="shared" si="1174"/>
        <v>MRG</v>
      </c>
      <c r="BN2849" s="356" t="str">
        <f t="shared" si="1175"/>
        <v/>
      </c>
      <c r="BO2849" s="356" t="str">
        <f t="shared" si="1176"/>
        <v>CAN</v>
      </c>
      <c r="BP2849" s="356" t="str">
        <f t="shared" si="1177"/>
        <v/>
      </c>
      <c r="BQ2849" s="356" t="str">
        <f t="shared" si="1178"/>
        <v>TIRVON</v>
      </c>
      <c r="BR2849" s="356" t="str">
        <f t="shared" si="1179"/>
        <v/>
      </c>
      <c r="BS2849" s="356" t="s">
        <v>7</v>
      </c>
      <c r="BT2849" s="356" t="s">
        <v>824</v>
      </c>
      <c r="BU2849" s="356" t="s">
        <v>891</v>
      </c>
      <c r="BV2849" s="357">
        <v>18</v>
      </c>
      <c r="BW2849" s="358" t="s">
        <v>158</v>
      </c>
      <c r="BX2849" s="357">
        <v>20</v>
      </c>
      <c r="BY2849" s="357">
        <v>8.5500000000000007</v>
      </c>
      <c r="BZ2849" s="357">
        <v>6.45</v>
      </c>
      <c r="CA2849" s="360">
        <v>0</v>
      </c>
      <c r="CB2849" s="360">
        <v>0</v>
      </c>
    </row>
    <row r="2850" spans="1:80">
      <c r="A2850" s="148" t="s">
        <v>7</v>
      </c>
      <c r="B2850" s="148" t="str">
        <f t="array" ref="B2850">VLOOKUP(INDEX($D$4:$D2850,_xlfn.XMATCH(FALSE,ISBLANK($D$4:$D2850),0,-1)), BusTypeLookup,2,FALSE)</f>
        <v>Mini-40</v>
      </c>
      <c r="C2850" s="148" t="str" cm="1">
        <f t="array" ref="C2850">INDEX($D$4:$D2850,_xlfn.XMATCH(FALSE,ISBLANK($D$4:$D2850),0,-1))</f>
        <v>M6</v>
      </c>
      <c r="D2850" s="340"/>
      <c r="E2850" s="340"/>
      <c r="F2850" s="341" t="str" cm="1">
        <f t="array" ref="F2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0" s="342"/>
      <c r="H2850" s="342"/>
      <c r="I2850" s="340">
        <v>96</v>
      </c>
      <c r="J2850" s="344" t="str" cm="1">
        <f t="array" ref="J2850">IF(
ISNUMBER(FIND("A",I2850)),
I2850 &amp; IF(ISNUMBER(FIND("A",     INDEX(I2851:I$4018,MATCH(FALSE,ISBLANK(I2851:I$4018),0)))),"", INDEX(I2851:I$4018,MATCH(FALSE,ISBLANK(I2851:I$4018),0))  ),J2849
)</f>
        <v>96A96</v>
      </c>
      <c r="K2850" s="344">
        <f t="array" ref="K2850">INDEX($I$4:$I2850, _xlfn.XMATCH(FALSE,ISBLANK($I$4:$I2850),0,-1))</f>
        <v>96</v>
      </c>
      <c r="L28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0" s="344" t="str">
        <f>IF(ISBLANK(Master[[#This Row],[Depot override]]), Master[[#This Row],[Depot]], Master[[#This Row],[Depot override]])</f>
        <v>MRG</v>
      </c>
      <c r="N2850" s="344" cm="1">
        <f t="array" ref="N2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0" s="344">
        <f>VLOOKUP(Master[[#This Row],[Full ETM Route No]],ETMRoutes[[Full ETM Route No]:[Kms]],7,FALSE)</f>
        <v>86</v>
      </c>
      <c r="P2850" s="345" t="str">
        <f>IF(ISBLANK(Master[[#This Row],[Depot override]]), Master[[#This Row],[Depot]], Master[[#This Row],[Depot override]]) &amp; Master[[#This Row],[ETM Route No]]</f>
        <v>MRG40</v>
      </c>
      <c r="Q2850" s="346" cm="1">
        <f t="array" ref="Q2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850" s="347" t="str" cm="1">
        <f t="array" ref="R2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0" s="347"/>
      <c r="T2850" s="347"/>
      <c r="U2850" s="347"/>
      <c r="V2850" s="347"/>
      <c r="W2850" s="188" t="s">
        <v>4357</v>
      </c>
      <c r="X2850" s="188" t="s">
        <v>60</v>
      </c>
      <c r="Y2850" s="188" t="str">
        <f t="shared" si="1184"/>
        <v>MRG</v>
      </c>
      <c r="Z2850" s="188" t="str">
        <f t="shared" si="1185"/>
        <v/>
      </c>
      <c r="AA2850" s="188" t="str">
        <f t="shared" si="1183"/>
        <v/>
      </c>
      <c r="AB2850" s="188" t="str">
        <f>IF( LEN(IF(LEN(BR2850)=0,BQ2850,BR2850))=0, "", IFERROR(VLOOKUP(IF(LEN(BR2850)=0,BQ2850,BR2850),Loc2Code,2,FALSE),VLOOKUP(IF(LEN(BR2850)=0,BQ2850,BR2850),Code2Loc,1,FALSE)))</f>
        <v>PNJ</v>
      </c>
      <c r="AC2850" s="348" t="str">
        <f t="shared" si="1180"/>
        <v>TIRVAN-CANACONA-MARGAO-PANAJI</v>
      </c>
      <c r="AD2850" s="340">
        <v>86</v>
      </c>
      <c r="AE2850" s="350"/>
      <c r="AF2850" s="840"/>
      <c r="AG2850" s="349"/>
      <c r="AH2850" s="350"/>
      <c r="AI2850" s="840"/>
      <c r="AJ2850" s="351">
        <f t="shared" si="1168"/>
        <v>0.2951388888888889</v>
      </c>
      <c r="AK2850" s="351">
        <v>0.3125</v>
      </c>
      <c r="AL2850" s="351">
        <v>0.36458333333333331</v>
      </c>
      <c r="AM2850" s="351"/>
      <c r="AN2850" s="351"/>
      <c r="AO2850" s="351">
        <f t="shared" si="1170"/>
        <v>0.40625</v>
      </c>
      <c r="AP2850" s="340"/>
      <c r="AQ2850" s="340"/>
      <c r="AR28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0" s="352" t="str">
        <f>IF($K2850&lt;&gt;$K2851,SUMIFS(Master[Kms],Master[Leg],Master[[#This Row],[Leg]],Master[Depot],Master[[#This Row],[Depot]]),"")</f>
        <v/>
      </c>
      <c r="AU2850" s="351" t="str">
        <f>IF(LEN(Master[[#This Row],[Drv OT2]])=0, "", TIME(TRUNC(Master[[#This Row],[Drv OT2]]),60*(Master[[#This Row],[Drv OT2]]-TRUNC(Master[[#This Row],[Drv OT2]]))/0.6,0))</f>
        <v/>
      </c>
      <c r="AV2850" s="351" t="str">
        <f>IF(LEN(Master[[#This Row],[Cond OT2]])=0, "", TIME(TRUNC(Master[[#This Row],[Cond OT2]]),60*(Master[[#This Row],[Cond OT2]]-TRUNC(Master[[#This Row],[Cond OT2]]))/0.6,0))</f>
        <v/>
      </c>
      <c r="AW2850" s="340"/>
      <c r="AX2850" s="340"/>
      <c r="AY2850" s="340" t="str">
        <f t="shared" si="1172"/>
        <v/>
      </c>
      <c r="AZ2850" s="340" t="str">
        <f t="shared" si="1173"/>
        <v/>
      </c>
      <c r="BA2850" s="340"/>
      <c r="BB28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C28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D28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E28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F28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G28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H28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I2850" s="354" t="str">
        <f>IF(Master[[#This Row],[rb-straight]]&lt;Master[[#This Row],[rb-reverse]],Master[[#This Row],[rb-straight]],Master[[#This Row],[rb-reverse]])</f>
        <v>PANAJI-MARGAO-CANACONA-TIRVAN</v>
      </c>
      <c r="BJ2850" s="355">
        <f>IF(ISNUMBER(FIND("A",Master[[#This Row],[Leg]])), DATE(1900, 1, 1), DATE(1900,1,1)+1) + Master[[#This Row],[Dep]]</f>
        <v>2.2951388888888888</v>
      </c>
      <c r="BK2850" s="346">
        <f>IF(Master[[#This Row],[Arr]]&lt;Master[[#This Row],[Dep]], 1, 0)</f>
        <v>0</v>
      </c>
      <c r="BL2850" s="35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50" s="356" t="str">
        <f t="shared" si="1174"/>
        <v>TIRVON</v>
      </c>
      <c r="BN2850" s="356" t="str">
        <f t="shared" si="1175"/>
        <v/>
      </c>
      <c r="BO2850" s="356" t="str">
        <f t="shared" si="1176"/>
        <v>CAN</v>
      </c>
      <c r="BP2850" s="356" t="str">
        <f t="shared" si="1177"/>
        <v>MRG</v>
      </c>
      <c r="BQ2850" s="356" t="str">
        <f t="shared" si="1178"/>
        <v>PNJ</v>
      </c>
      <c r="BR2850" s="356" t="str">
        <f t="shared" si="1179"/>
        <v/>
      </c>
      <c r="BS2850" s="356" t="s">
        <v>891</v>
      </c>
      <c r="BT2850" s="872" t="s">
        <v>2064</v>
      </c>
      <c r="BU2850" s="872" t="s">
        <v>2</v>
      </c>
      <c r="BV2850" s="357">
        <v>7.05</v>
      </c>
      <c r="BW2850" s="877" t="s">
        <v>2065</v>
      </c>
      <c r="BX2850" s="357">
        <v>9.4499999999999993</v>
      </c>
      <c r="BY2850" s="357"/>
      <c r="BZ2850" s="357"/>
      <c r="CA2850" s="360"/>
      <c r="CB2850" s="360"/>
    </row>
    <row r="2851" spans="1:80">
      <c r="A2851" s="148" t="s">
        <v>7</v>
      </c>
      <c r="B2851" s="148" t="str">
        <f t="array" ref="B2851">VLOOKUP(INDEX($D$4:$D2851,_xlfn.XMATCH(FALSE,ISBLANK($D$4:$D2851),0,-1)), BusTypeLookup,2,FALSE)</f>
        <v>Mini-40</v>
      </c>
      <c r="C2851" s="148" t="str" cm="1">
        <f t="array" ref="C2851">INDEX($D$4:$D2851,_xlfn.XMATCH(FALSE,ISBLANK($D$4:$D2851),0,-1))</f>
        <v>M6</v>
      </c>
      <c r="D2851" s="340"/>
      <c r="E2851" s="340"/>
      <c r="F2851" s="341" t="str" cm="1">
        <f t="array" ref="F2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1" s="342"/>
      <c r="H2851" s="342"/>
      <c r="I2851" s="340"/>
      <c r="J2851" s="344" t="str" cm="1">
        <f t="array" ref="J2851">IF(
ISNUMBER(FIND("A",I2851)),
I2851 &amp; IF(ISNUMBER(FIND("A",     INDEX(I2852:I$4018,MATCH(FALSE,ISBLANK(I2852:I$4018),0)))),"", INDEX(I2852:I$4018,MATCH(FALSE,ISBLANK(I2852:I$4018),0))  ),J2850
)</f>
        <v>96A96</v>
      </c>
      <c r="K2851" s="344">
        <f t="array" ref="K2851">INDEX($I$4:$I2851, _xlfn.XMATCH(FALSE,ISBLANK($I$4:$I2851),0,-1))</f>
        <v>96</v>
      </c>
      <c r="L28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1" s="344" t="str">
        <f>IF(ISBLANK(Master[[#This Row],[Depot override]]), Master[[#This Row],[Depot]], Master[[#This Row],[Depot override]])</f>
        <v>MRG</v>
      </c>
      <c r="N2851" s="344" cm="1">
        <f t="array" ref="N2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1" s="344">
        <f>VLOOKUP(Master[[#This Row],[Full ETM Route No]],ETMRoutes[[Full ETM Route No]:[Kms]],7,FALSE)</f>
        <v>31</v>
      </c>
      <c r="P2851" s="345" t="str">
        <f>IF(ISBLANK(Master[[#This Row],[Depot override]]), Master[[#This Row],[Depot]], Master[[#This Row],[Depot override]]) &amp; Master[[#This Row],[ETM Route No]]</f>
        <v>MRG1</v>
      </c>
      <c r="Q2851" s="346" cm="1">
        <f t="array" ref="Q2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1" s="347" t="str" cm="1">
        <f t="array" ref="R2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1" s="347"/>
      <c r="T2851" s="347"/>
      <c r="U2851" s="347"/>
      <c r="V2851" s="347"/>
      <c r="W2851" s="188" t="str">
        <f>IF(ISBLANK($BM2851),"",IFERROR(VLOOKUP($BM2851,Loc2Code,2,FALSE),VLOOKUP($BM2851,Code2Loc,1,FALSE)))</f>
        <v>PNJ</v>
      </c>
      <c r="X2851" s="188" t="str">
        <f>IF( AND(LEN(BN2851)=0, LEN(BO2851)=0), "", IFERROR(VLOOKUP(IF(LEN($BN2851)=0,$BO2851,$BN2851),Loc2Code,2,FALSE),VLOOKUP(IF(LEN($BN2851)=0,$BO2851,$BN2851),Code2Loc,1,FALSE)))</f>
        <v>CRT</v>
      </c>
      <c r="Y2851" s="188" t="str">
        <f t="shared" si="1184"/>
        <v/>
      </c>
      <c r="Z2851" s="188" t="str">
        <f t="shared" si="1185"/>
        <v/>
      </c>
      <c r="AA2851" s="188" t="str">
        <f t="shared" si="1183"/>
        <v/>
      </c>
      <c r="AB2851" s="188" t="str">
        <f>IF( LEN(IF(LEN(BR2851)=0,BQ2851,BR2851))=0, "", IFERROR(VLOOKUP(IF(LEN(BR2851)=0,BQ2851,BR2851),Loc2Code,2,FALSE),VLOOKUP(IF(LEN(BR2851)=0,BQ2851,BR2851),Code2Loc,1,FALSE)))</f>
        <v>MRG</v>
      </c>
      <c r="AC2851" s="348" t="str">
        <f t="shared" si="1180"/>
        <v>PANAJI-CORTALIM-MARGAO</v>
      </c>
      <c r="AD2851" s="340">
        <v>31</v>
      </c>
      <c r="AE2851" s="350"/>
      <c r="AF2851" s="840"/>
      <c r="AG2851" s="349"/>
      <c r="AH2851" s="350"/>
      <c r="AI2851" s="840"/>
      <c r="AJ2851" s="351">
        <f t="shared" si="1168"/>
        <v>0.41666666666666669</v>
      </c>
      <c r="AK2851" s="351" t="str">
        <f t="shared" si="1169"/>
        <v/>
      </c>
      <c r="AL2851" s="351"/>
      <c r="AM2851" s="351"/>
      <c r="AN2851" s="351"/>
      <c r="AO2851" s="351">
        <f t="shared" si="1170"/>
        <v>0.45833333333333331</v>
      </c>
      <c r="AP2851" s="340">
        <v>1</v>
      </c>
      <c r="AQ2851" s="340">
        <v>1</v>
      </c>
      <c r="AR285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5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851" s="352">
        <f>IF($K2851&lt;&gt;$K2852,SUMIFS(Master[Kms],Master[Leg],Master[[#This Row],[Leg]],Master[Depot],Master[[#This Row],[Depot]]),"")</f>
        <v>117</v>
      </c>
      <c r="AU2851" s="351">
        <f>IF(LEN(Master[[#This Row],[Drv OT2]])=0, "", TIME(TRUNC(Master[[#This Row],[Drv OT2]]),60*(Master[[#This Row],[Drv OT2]]-TRUNC(Master[[#This Row],[Drv OT2]]))/0.6,0))</f>
        <v>0</v>
      </c>
      <c r="AV2851" s="351">
        <f>IF(LEN(Master[[#This Row],[Cond OT2]])=0, "", TIME(TRUNC(Master[[#This Row],[Cond OT2]]),60*(Master[[#This Row],[Cond OT2]]-TRUNC(Master[[#This Row],[Cond OT2]]))/0.6,0))</f>
        <v>0</v>
      </c>
      <c r="AW2851" s="340">
        <v>0</v>
      </c>
      <c r="AX2851" s="340">
        <v>0</v>
      </c>
      <c r="AY2851" s="340" t="str">
        <f t="shared" si="1172"/>
        <v>Yes</v>
      </c>
      <c r="AZ2851" s="340" t="str">
        <f t="shared" si="1173"/>
        <v>SCH</v>
      </c>
      <c r="BA2851" s="418" t="s">
        <v>1259</v>
      </c>
      <c r="BB28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1" s="354" t="str">
        <f>IF(Master[[#This Row],[rb-straight]]&lt;Master[[#This Row],[rb-reverse]],Master[[#This Row],[rb-straight]],Master[[#This Row],[rb-reverse]])</f>
        <v>MARGAO-CORTALIM-PANAJI</v>
      </c>
      <c r="BJ2851" s="355">
        <f>IF(ISNUMBER(FIND("A",Master[[#This Row],[Leg]])), DATE(1900, 1, 1), DATE(1900,1,1)+1) + Master[[#This Row],[Dep]]</f>
        <v>2.4166666666666665</v>
      </c>
      <c r="BK2851" s="346">
        <f>IF(Master[[#This Row],[Arr]]&lt;Master[[#This Row],[Dep]], 1, 0)</f>
        <v>0</v>
      </c>
      <c r="BL2851" s="3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851" s="356" t="str">
        <f t="shared" si="1174"/>
        <v>PNJ</v>
      </c>
      <c r="BN2851" s="356" t="str">
        <f t="shared" si="1175"/>
        <v/>
      </c>
      <c r="BO2851" s="356" t="str">
        <f t="shared" si="1176"/>
        <v>CRT</v>
      </c>
      <c r="BP2851" s="356" t="str">
        <f t="shared" si="1177"/>
        <v/>
      </c>
      <c r="BQ2851" s="356" t="str">
        <f t="shared" si="1178"/>
        <v>MRG</v>
      </c>
      <c r="BR2851" s="356" t="str">
        <f t="shared" si="1179"/>
        <v/>
      </c>
      <c r="BS2851" s="356" t="s">
        <v>2</v>
      </c>
      <c r="BT2851" s="356" t="s">
        <v>27</v>
      </c>
      <c r="BU2851" s="356" t="s">
        <v>7</v>
      </c>
      <c r="BV2851" s="357">
        <v>10</v>
      </c>
      <c r="BW2851" s="358" t="s">
        <v>158</v>
      </c>
      <c r="BX2851" s="357">
        <v>11</v>
      </c>
      <c r="BY2851" s="357">
        <v>4.45</v>
      </c>
      <c r="BZ2851" s="357">
        <v>4.45</v>
      </c>
      <c r="CA2851" s="360">
        <v>0</v>
      </c>
      <c r="CB2851" s="360">
        <v>0</v>
      </c>
    </row>
    <row r="2852" spans="1:80">
      <c r="A2852" s="148" t="s">
        <v>7</v>
      </c>
      <c r="B2852" s="148" t="str">
        <f t="array" ref="B2852">VLOOKUP(INDEX($D$4:$D2852,_xlfn.XMATCH(FALSE,ISBLANK($D$4:$D2852),0,-1)), BusTypeLookup,2,FALSE)</f>
        <v>Mini-40</v>
      </c>
      <c r="C2852" s="148" t="str" cm="1">
        <f t="array" ref="C2852">INDEX($D$4:$D2852,_xlfn.XMATCH(FALSE,ISBLANK($D$4:$D2852),0,-1))</f>
        <v>M6</v>
      </c>
      <c r="D2852" s="340" t="s">
        <v>680</v>
      </c>
      <c r="E2852" s="340"/>
      <c r="F2852" s="341" t="str" cm="1">
        <f t="array" ref="F2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2" s="342"/>
      <c r="H2852" s="342"/>
      <c r="I2852" s="340" t="s">
        <v>629</v>
      </c>
      <c r="J2852" s="344" t="str" cm="1">
        <f t="array" ref="J2852">IF(
ISNUMBER(FIND("A",I2852)),
I2852 &amp; IF(ISNUMBER(FIND("A",     INDEX(I2853:I$4018,MATCH(FALSE,ISBLANK(I2853:I$4018),0)))),"", INDEX(I2853:I$4018,MATCH(FALSE,ISBLANK(I2853:I$4018),0))  ),J2851
)</f>
        <v>97A97</v>
      </c>
      <c r="K2852" s="344" t="str">
        <f t="array" ref="K2852">INDEX($I$4:$I2852, _xlfn.XMATCH(FALSE,ISBLANK($I$4:$I2852),0,-1))</f>
        <v>97A</v>
      </c>
      <c r="L28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2" s="344" t="str">
        <f>IF(ISBLANK(Master[[#This Row],[Depot override]]), Master[[#This Row],[Depot]], Master[[#This Row],[Depot override]])</f>
        <v>MRG</v>
      </c>
      <c r="N2852" s="344" cm="1">
        <f t="array" ref="N2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52" s="344">
        <f>VLOOKUP(Master[[#This Row],[Full ETM Route No]],ETMRoutes[[Full ETM Route No]:[Kms]],7,FALSE)</f>
        <v>37</v>
      </c>
      <c r="P2852" s="345" t="str">
        <f>IF(ISBLANK(Master[[#This Row],[Depot override]]), Master[[#This Row],[Depot]], Master[[#This Row],[Depot override]]) &amp; Master[[#This Row],[ETM Route No]]</f>
        <v>MRG26</v>
      </c>
      <c r="Q2852" s="346" cm="1">
        <f t="array" ref="Q2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852" s="347" t="str" cm="1">
        <f t="array" ref="R2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2" s="347"/>
      <c r="T2852" s="347"/>
      <c r="U2852" s="347"/>
      <c r="V2852" s="347"/>
      <c r="W2852" s="188" t="str">
        <f>IF(ISBLANK($BM2852),"",IFERROR(VLOOKUP($BM2852,Loc2Code,2,FALSE),VLOOKUP($BM2852,Code2Loc,1,FALSE)))</f>
        <v>MRG</v>
      </c>
      <c r="X2852" s="188" t="str">
        <f>IF( AND(LEN(BN2852)=0, LEN(BO2852)=0), "", IFERROR(VLOOKUP(IF(LEN($BN2852)=0,$BO2852,$BN2852),Loc2Code,2,FALSE),VLOOKUP(IF(LEN($BN2852)=0,$BO2852,$BN2852),Code2Loc,1,FALSE)))</f>
        <v/>
      </c>
      <c r="Y2852" s="188" t="str">
        <f t="shared" si="1184"/>
        <v/>
      </c>
      <c r="Z2852" s="188" t="str">
        <f t="shared" si="1185"/>
        <v/>
      </c>
      <c r="AA2852" s="188" t="str">
        <f t="shared" si="1183"/>
        <v/>
      </c>
      <c r="AB2852" s="188" t="s">
        <v>60</v>
      </c>
      <c r="AC2852" s="348" t="str">
        <f t="shared" si="1180"/>
        <v>MARGAO-CANACONA</v>
      </c>
      <c r="AD2852" s="340">
        <v>37</v>
      </c>
      <c r="AE2852" s="350"/>
      <c r="AF2852" s="840"/>
      <c r="AG2852" s="349"/>
      <c r="AH2852" s="350"/>
      <c r="AI2852" s="840"/>
      <c r="AJ2852" s="351">
        <f t="shared" si="1168"/>
        <v>0.50694444444444442</v>
      </c>
      <c r="AK2852" s="351" t="str">
        <f t="shared" si="1169"/>
        <v/>
      </c>
      <c r="AL2852" s="351"/>
      <c r="AM2852" s="351"/>
      <c r="AN2852" s="351"/>
      <c r="AO2852" s="351">
        <f t="shared" si="1170"/>
        <v>0.5625</v>
      </c>
      <c r="AP2852" s="340"/>
      <c r="AQ2852" s="340"/>
      <c r="AR28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2" s="352" t="str">
        <f>IF($K2852&lt;&gt;$K2853,SUMIFS(Master[Kms],Master[Leg],Master[[#This Row],[Leg]],Master[Depot],Master[[#This Row],[Depot]]),"")</f>
        <v/>
      </c>
      <c r="AU2852" s="351" t="str">
        <f>IF(LEN(Master[[#This Row],[Drv OT2]])=0, "", TIME(TRUNC(Master[[#This Row],[Drv OT2]]),60*(Master[[#This Row],[Drv OT2]]-TRUNC(Master[[#This Row],[Drv OT2]]))/0.6,0))</f>
        <v/>
      </c>
      <c r="AV2852" s="351" t="str">
        <f>IF(LEN(Master[[#This Row],[Cond OT2]])=0, "", TIME(TRUNC(Master[[#This Row],[Cond OT2]]),60*(Master[[#This Row],[Cond OT2]]-TRUNC(Master[[#This Row],[Cond OT2]]))/0.6,0))</f>
        <v/>
      </c>
      <c r="AW2852" s="340"/>
      <c r="AX2852" s="340"/>
      <c r="AY2852" s="340" t="str">
        <f t="shared" si="1172"/>
        <v/>
      </c>
      <c r="AZ2852" s="340" t="str">
        <f t="shared" si="1173"/>
        <v/>
      </c>
      <c r="BA2852" s="340"/>
      <c r="BB28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C28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D28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E28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F28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G28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H28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I2852" s="354" t="str">
        <f>IF(Master[[#This Row],[rb-straight]]&lt;Master[[#This Row],[rb-reverse]],Master[[#This Row],[rb-straight]],Master[[#This Row],[rb-reverse]])</f>
        <v>CANACONA-MARGAO</v>
      </c>
      <c r="BJ2852" s="355">
        <f>IF(ISNUMBER(FIND("A",Master[[#This Row],[Leg]])), DATE(1900, 1, 1), DATE(1900,1,1)+1) + Master[[#This Row],[Dep]]</f>
        <v>1.5069444444444444</v>
      </c>
      <c r="BK2852" s="346">
        <f>IF(Master[[#This Row],[Arr]]&lt;Master[[#This Row],[Dep]], 1, 0)</f>
        <v>0</v>
      </c>
      <c r="BL2852" s="3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852" s="356" t="str">
        <f t="shared" si="1174"/>
        <v>MRG</v>
      </c>
      <c r="BN2852" s="356" t="str">
        <f t="shared" si="1175"/>
        <v/>
      </c>
      <c r="BO2852" s="356" t="str">
        <f t="shared" si="1176"/>
        <v/>
      </c>
      <c r="BP2852" s="356" t="str">
        <f t="shared" si="1177"/>
        <v/>
      </c>
      <c r="BQ2852" s="356" t="str">
        <f t="shared" si="1178"/>
        <v>CAN</v>
      </c>
      <c r="BR2852" s="356" t="str">
        <f t="shared" si="1179"/>
        <v/>
      </c>
      <c r="BS2852" s="356" t="s">
        <v>7</v>
      </c>
      <c r="BT2852" s="358" t="s">
        <v>158</v>
      </c>
      <c r="BU2852" s="356" t="s">
        <v>824</v>
      </c>
      <c r="BV2852" s="357">
        <v>12.1</v>
      </c>
      <c r="BW2852" s="358" t="s">
        <v>158</v>
      </c>
      <c r="BX2852" s="357">
        <v>13.3</v>
      </c>
      <c r="BY2852" s="357"/>
      <c r="BZ2852" s="357"/>
      <c r="CA2852" s="360"/>
      <c r="CB2852" s="360"/>
    </row>
    <row r="2853" spans="1:80" ht="22">
      <c r="A2853" s="148" t="s">
        <v>7</v>
      </c>
      <c r="B2853" s="148" t="str">
        <f t="array" ref="B2853">VLOOKUP(INDEX($D$4:$D2853,_xlfn.XMATCH(FALSE,ISBLANK($D$4:$D2853),0,-1)), BusTypeLookup,2,FALSE)</f>
        <v>Mini-40</v>
      </c>
      <c r="C2853" s="148" t="str" cm="1">
        <f t="array" ref="C2853">INDEX($D$4:$D2853,_xlfn.XMATCH(FALSE,ISBLANK($D$4:$D2853),0,-1))</f>
        <v>M6</v>
      </c>
      <c r="D2853" s="340"/>
      <c r="E2853" s="340"/>
      <c r="F2853" s="341" t="str" cm="1">
        <f t="array" ref="F2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3" s="342"/>
      <c r="H2853" s="342"/>
      <c r="I2853" s="340"/>
      <c r="J2853" s="344" t="str" cm="1">
        <f t="array" ref="J2853">IF(
ISNUMBER(FIND("A",I2853)),
I2853 &amp; IF(ISNUMBER(FIND("A",     INDEX(I2854:I$4018,MATCH(FALSE,ISBLANK(I2854:I$4018),0)))),"", INDEX(I2854:I$4018,MATCH(FALSE,ISBLANK(I2854:I$4018),0))  ),J2852
)</f>
        <v>97A97</v>
      </c>
      <c r="K2853" s="344" t="str">
        <f t="array" ref="K2853">INDEX($I$4:$I2853, _xlfn.XMATCH(FALSE,ISBLANK($I$4:$I2853),0,-1))</f>
        <v>97A</v>
      </c>
      <c r="L28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3" s="344" t="str">
        <f>IF(ISBLANK(Master[[#This Row],[Depot override]]), Master[[#This Row],[Depot]], Master[[#This Row],[Depot override]])</f>
        <v>MRG</v>
      </c>
      <c r="N2853" s="344" cm="1">
        <f t="array" ref="N2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3" s="344">
        <f>VLOOKUP(Master[[#This Row],[Full ETM Route No]],ETMRoutes[[Full ETM Route No]:[Kms]],7,FALSE)</f>
        <v>52</v>
      </c>
      <c r="P2853" s="345" t="str">
        <f>IF(ISBLANK(Master[[#This Row],[Depot override]]), Master[[#This Row],[Depot]], Master[[#This Row],[Depot override]]) &amp; Master[[#This Row],[ETM Route No]]</f>
        <v>MRG27</v>
      </c>
      <c r="Q2853" s="346" cm="1">
        <f t="array" ref="Q2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853" s="347" t="str" cm="1">
        <f t="array" ref="R2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3" s="347"/>
      <c r="T2853" s="347"/>
      <c r="U2853" s="347"/>
      <c r="V2853" s="347"/>
      <c r="W2853" s="188" t="s">
        <v>60</v>
      </c>
      <c r="X2853" s="188" t="s">
        <v>2467</v>
      </c>
      <c r="Y2853" s="188" t="s">
        <v>872</v>
      </c>
      <c r="Z2853" s="188" t="str">
        <f t="shared" si="1185"/>
        <v/>
      </c>
      <c r="AA2853" s="188" t="str">
        <f t="shared" si="1183"/>
        <v/>
      </c>
      <c r="AB2853" s="188" t="str">
        <f>IF( LEN(IF(LEN(BR2853)=0,BQ2853,BR2853))=0, "", IFERROR(VLOOKUP(IF(LEN(BR2853)=0,BQ2853,BR2853),Loc2Code,2,FALSE),VLOOKUP(IF(LEN(BR2853)=0,BQ2853,BR2853),Code2Loc,1,FALSE)))</f>
        <v>MRG</v>
      </c>
      <c r="AC2853" s="348" t="str">
        <f t="shared" si="1180"/>
        <v>CANACONA-AGONDA CHRC-VELIM-MARGAO</v>
      </c>
      <c r="AD2853" s="340">
        <v>55</v>
      </c>
      <c r="AE2853" s="350"/>
      <c r="AF2853" s="840"/>
      <c r="AG2853" s="349"/>
      <c r="AH2853" s="350"/>
      <c r="AI2853" s="840"/>
      <c r="AJ2853" s="351">
        <f t="shared" si="1168"/>
        <v>0.57291666666666663</v>
      </c>
      <c r="AK2853" s="351">
        <f t="shared" si="1169"/>
        <v>0.59375</v>
      </c>
      <c r="AL2853" s="351"/>
      <c r="AM2853" s="351"/>
      <c r="AN2853" s="351"/>
      <c r="AO2853" s="351">
        <f t="shared" si="1170"/>
        <v>0.64583333333333337</v>
      </c>
      <c r="AP2853" s="340"/>
      <c r="AQ2853" s="340"/>
      <c r="AR28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3" s="352" t="str">
        <f>IF($K2853&lt;&gt;$K2854,SUMIFS(Master[Kms],Master[Leg],Master[[#This Row],[Leg]],Master[Depot],Master[[#This Row],[Depot]]),"")</f>
        <v/>
      </c>
      <c r="AU2853" s="351" t="str">
        <f>IF(LEN(Master[[#This Row],[Drv OT2]])=0, "", TIME(TRUNC(Master[[#This Row],[Drv OT2]]),60*(Master[[#This Row],[Drv OT2]]-TRUNC(Master[[#This Row],[Drv OT2]]))/0.6,0))</f>
        <v/>
      </c>
      <c r="AV2853" s="351" t="str">
        <f>IF(LEN(Master[[#This Row],[Cond OT2]])=0, "", TIME(TRUNC(Master[[#This Row],[Cond OT2]]),60*(Master[[#This Row],[Cond OT2]]-TRUNC(Master[[#This Row],[Cond OT2]]))/0.6,0))</f>
        <v/>
      </c>
      <c r="AW2853" s="340"/>
      <c r="AX2853" s="340"/>
      <c r="AY2853" s="340" t="str">
        <f t="shared" si="1172"/>
        <v/>
      </c>
      <c r="AZ2853" s="340" t="str">
        <f t="shared" si="1173"/>
        <v/>
      </c>
      <c r="BA2853" s="353" t="s">
        <v>2045</v>
      </c>
      <c r="BB28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C28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D28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E28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F28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G28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H28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I2853" s="354" t="str">
        <f>IF(Master[[#This Row],[rb-straight]]&lt;Master[[#This Row],[rb-reverse]],Master[[#This Row],[rb-straight]],Master[[#This Row],[rb-reverse]])</f>
        <v>CANACONA-AGONDA CHRC-VELIM-MARGAO</v>
      </c>
      <c r="BJ2853" s="355">
        <f>IF(ISNUMBER(FIND("A",Master[[#This Row],[Leg]])), DATE(1900, 1, 1), DATE(1900,1,1)+1) + Master[[#This Row],[Dep]]</f>
        <v>1.5729166666666665</v>
      </c>
      <c r="BK2853" s="346">
        <f>IF(Master[[#This Row],[Arr]]&lt;Master[[#This Row],[Dep]], 1, 0)</f>
        <v>0</v>
      </c>
      <c r="BL2853" s="35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853" s="356" t="str">
        <f t="shared" si="1174"/>
        <v>CAN</v>
      </c>
      <c r="BN2853" s="356" t="str">
        <f t="shared" si="1175"/>
        <v/>
      </c>
      <c r="BO2853" s="356" t="str">
        <f t="shared" si="1176"/>
        <v>VAL</v>
      </c>
      <c r="BP2853" s="356" t="str">
        <f t="shared" si="1177"/>
        <v/>
      </c>
      <c r="BQ2853" s="356" t="str">
        <f t="shared" si="1178"/>
        <v>MRG</v>
      </c>
      <c r="BR2853" s="356" t="str">
        <f t="shared" si="1179"/>
        <v/>
      </c>
      <c r="BS2853" s="356" t="s">
        <v>824</v>
      </c>
      <c r="BT2853" s="356" t="s">
        <v>894</v>
      </c>
      <c r="BU2853" s="356" t="s">
        <v>7</v>
      </c>
      <c r="BV2853" s="357">
        <v>13.45</v>
      </c>
      <c r="BW2853" s="357">
        <v>14.15</v>
      </c>
      <c r="BX2853" s="357">
        <v>15.3</v>
      </c>
      <c r="BY2853" s="357"/>
      <c r="BZ2853" s="357"/>
      <c r="CA2853" s="360"/>
      <c r="CB2853" s="360"/>
    </row>
    <row r="2854" spans="1:80">
      <c r="A2854" s="148" t="s">
        <v>7</v>
      </c>
      <c r="B2854" s="148" t="str">
        <f t="array" ref="B2854">VLOOKUP(INDEX($D$4:$D2854,_xlfn.XMATCH(FALSE,ISBLANK($D$4:$D2854),0,-1)), BusTypeLookup,2,FALSE)</f>
        <v>Mini-40</v>
      </c>
      <c r="C2854" s="148" t="str" cm="1">
        <f t="array" ref="C2854">INDEX($D$4:$D2854,_xlfn.XMATCH(FALSE,ISBLANK($D$4:$D2854),0,-1))</f>
        <v>M6</v>
      </c>
      <c r="D2854" s="340"/>
      <c r="E2854" s="340"/>
      <c r="F2854" s="341" t="str" cm="1">
        <f t="array" ref="F2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4" s="342"/>
      <c r="H2854" s="342"/>
      <c r="I2854" s="340"/>
      <c r="J2854" s="344" t="str" cm="1">
        <f t="array" ref="J2854">IF(
ISNUMBER(FIND("A",I2854)),
I2854 &amp; IF(ISNUMBER(FIND("A",     INDEX(I2855:I$4018,MATCH(FALSE,ISBLANK(I2855:I$4018),0)))),"", INDEX(I2855:I$4018,MATCH(FALSE,ISBLANK(I2855:I$4018),0))  ),J2853
)</f>
        <v>97A97</v>
      </c>
      <c r="K2854" s="344" t="str">
        <f t="array" ref="K2854">INDEX($I$4:$I2854, _xlfn.XMATCH(FALSE,ISBLANK($I$4:$I2854),0,-1))</f>
        <v>97A</v>
      </c>
      <c r="L28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4" s="344" t="str">
        <f>IF(ISBLANK(Master[[#This Row],[Depot override]]), Master[[#This Row],[Depot]], Master[[#This Row],[Depot override]])</f>
        <v>MRG</v>
      </c>
      <c r="N2854" s="344" cm="1">
        <f t="array" ref="N2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4" s="344">
        <f>VLOOKUP(Master[[#This Row],[Full ETM Route No]],ETMRoutes[[Full ETM Route No]:[Kms]],7,FALSE)</f>
        <v>44</v>
      </c>
      <c r="P2854" s="345" t="str">
        <f>IF(ISBLANK(Master[[#This Row],[Depot override]]), Master[[#This Row],[Depot]], Master[[#This Row],[Depot override]]) &amp; Master[[#This Row],[ETM Route No]]</f>
        <v>MRG37</v>
      </c>
      <c r="Q2854" s="346" cm="1">
        <f t="array" ref="Q2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4" s="347" t="str" cm="1">
        <f t="array" ref="R2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4" s="347"/>
      <c r="T2854" s="347"/>
      <c r="U2854" s="347"/>
      <c r="V2854" s="347"/>
      <c r="W2854" s="188" t="str">
        <f>IF(ISBLANK($BM2854),"",IFERROR(VLOOKUP($BM2854,Loc2Code,2,FALSE),VLOOKUP($BM2854,Code2Loc,1,FALSE)))</f>
        <v>MRG</v>
      </c>
      <c r="X2854" s="188" t="s">
        <v>60</v>
      </c>
      <c r="Y2854" s="188" t="str">
        <f t="shared" ref="Y2854:Y2885" si="1186">IF( LEN(IF(LEN(BN2854)=0,BP2854,BO2854))=0, "", IFERROR(VLOOKUP(IF(LEN(BN2854)=0,BP2854,BO2854),Loc2Code,2,FALSE),VLOOKUP(IF(LEN(BN2854)=0,BP2854,BO2854),Code2Loc,1,FALSE)))</f>
        <v/>
      </c>
      <c r="Z2854" s="188" t="str">
        <f t="shared" si="1185"/>
        <v/>
      </c>
      <c r="AA2854" s="188" t="str">
        <f t="shared" si="1183"/>
        <v/>
      </c>
      <c r="AB2854" s="188" t="str">
        <f>IF( LEN(IF(LEN(BR2854)=0,BQ2854,BR2854))=0, "", IFERROR(VLOOKUP(IF(LEN(BR2854)=0,BQ2854,BR2854),Loc2Code,2,FALSE),VLOOKUP(IF(LEN(BR2854)=0,BQ2854,BR2854),Code2Loc,1,FALSE)))</f>
        <v>VAL</v>
      </c>
      <c r="AC2854" s="348" t="str">
        <f t="shared" si="1180"/>
        <v>MARGAO-CANACONA-VAL</v>
      </c>
      <c r="AD2854" s="340">
        <v>47</v>
      </c>
      <c r="AE2854" s="350"/>
      <c r="AF2854" s="840"/>
      <c r="AG2854" s="349"/>
      <c r="AH2854" s="350"/>
      <c r="AI2854" s="840"/>
      <c r="AJ2854" s="351">
        <f t="shared" si="1168"/>
        <v>0.71527777777777779</v>
      </c>
      <c r="AK2854" s="351">
        <f t="shared" si="1169"/>
        <v>0.78125</v>
      </c>
      <c r="AL2854" s="351"/>
      <c r="AM2854" s="351"/>
      <c r="AN2854" s="351"/>
      <c r="AO2854" s="351">
        <f t="shared" si="1170"/>
        <v>0.82638888888888884</v>
      </c>
      <c r="AP2854" s="340">
        <v>1</v>
      </c>
      <c r="AQ2854" s="340">
        <v>1</v>
      </c>
      <c r="AR285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85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854" s="352">
        <f>IF($K2854&lt;&gt;$K2855,SUMIFS(Master[Kms],Master[Leg],Master[[#This Row],[Leg]],Master[Depot],Master[[#This Row],[Depot]]),"")</f>
        <v>139</v>
      </c>
      <c r="AU2854" s="351">
        <f>IF(LEN(Master[[#This Row],[Drv OT2]])=0, "", TIME(TRUNC(Master[[#This Row],[Drv OT2]]),60*(Master[[#This Row],[Drv OT2]]-TRUNC(Master[[#This Row],[Drv OT2]]))/0.6,0))</f>
        <v>0</v>
      </c>
      <c r="AV2854" s="351">
        <f>IF(LEN(Master[[#This Row],[Cond OT2]])=0, "", TIME(TRUNC(Master[[#This Row],[Cond OT2]]),60*(Master[[#This Row],[Cond OT2]]-TRUNC(Master[[#This Row],[Cond OT2]]))/0.6,0))</f>
        <v>0</v>
      </c>
      <c r="AW2854" s="340">
        <v>0</v>
      </c>
      <c r="AX2854" s="340">
        <v>0</v>
      </c>
      <c r="AY2854" s="340" t="str">
        <f t="shared" si="1172"/>
        <v/>
      </c>
      <c r="AZ2854" s="340" t="str">
        <f t="shared" si="1173"/>
        <v>VAL</v>
      </c>
      <c r="BA2854" s="353" t="s">
        <v>1927</v>
      </c>
      <c r="BB28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C28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D28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E28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F28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G28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H28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I2854" s="354" t="str">
        <f>IF(Master[[#This Row],[rb-straight]]&lt;Master[[#This Row],[rb-reverse]],Master[[#This Row],[rb-straight]],Master[[#This Row],[rb-reverse]])</f>
        <v>MARGAO-CANACONA-VAL</v>
      </c>
      <c r="BJ2854" s="355">
        <f>IF(ISNUMBER(FIND("A",Master[[#This Row],[Leg]])), DATE(1900, 1, 1), DATE(1900,1,1)+1) + Master[[#This Row],[Dep]]</f>
        <v>1.7152777777777777</v>
      </c>
      <c r="BK2854" s="346">
        <f>IF(Master[[#This Row],[Arr]]&lt;Master[[#This Row],[Dep]], 1, 0)</f>
        <v>0</v>
      </c>
      <c r="BL2854" s="35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854" s="356" t="str">
        <f t="shared" si="1174"/>
        <v>MRG</v>
      </c>
      <c r="BN2854" s="356" t="str">
        <f t="shared" si="1175"/>
        <v/>
      </c>
      <c r="BO2854" s="356" t="str">
        <f t="shared" si="1176"/>
        <v>CAN</v>
      </c>
      <c r="BP2854" s="356" t="str">
        <f t="shared" si="1177"/>
        <v/>
      </c>
      <c r="BQ2854" s="356" t="str">
        <f t="shared" si="1178"/>
        <v>VAL</v>
      </c>
      <c r="BR2854" s="356" t="str">
        <f t="shared" si="1179"/>
        <v/>
      </c>
      <c r="BS2854" s="356" t="s">
        <v>7</v>
      </c>
      <c r="BT2854" s="356" t="s">
        <v>824</v>
      </c>
      <c r="BU2854" s="356" t="s">
        <v>894</v>
      </c>
      <c r="BV2854" s="357">
        <v>17.100000000000001</v>
      </c>
      <c r="BW2854" s="357">
        <v>18.45</v>
      </c>
      <c r="BX2854" s="357">
        <v>19.5</v>
      </c>
      <c r="BY2854" s="357">
        <v>8.3000000000000007</v>
      </c>
      <c r="BZ2854" s="357">
        <v>5.45</v>
      </c>
      <c r="CA2854" s="360">
        <v>0</v>
      </c>
      <c r="CB2854" s="360">
        <v>0</v>
      </c>
    </row>
    <row r="2855" spans="1:80">
      <c r="A2855" s="148" t="s">
        <v>7</v>
      </c>
      <c r="B2855" s="148" t="str">
        <f t="array" ref="B2855">VLOOKUP(INDEX($D$4:$D2855,_xlfn.XMATCH(FALSE,ISBLANK($D$4:$D2855),0,-1)), BusTypeLookup,2,FALSE)</f>
        <v>Mini-40</v>
      </c>
      <c r="C2855" s="148" t="str" cm="1">
        <f t="array" ref="C2855">INDEX($D$4:$D2855,_xlfn.XMATCH(FALSE,ISBLANK($D$4:$D2855),0,-1))</f>
        <v>M6</v>
      </c>
      <c r="D2855" s="340"/>
      <c r="E2855" s="340"/>
      <c r="F2855" s="341" t="str" cm="1">
        <f t="array" ref="F2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5" s="342"/>
      <c r="H2855" s="342"/>
      <c r="I2855" s="340">
        <v>97</v>
      </c>
      <c r="J2855" s="344" t="str" cm="1">
        <f t="array" ref="J2855">IF(
ISNUMBER(FIND("A",I2855)),
I2855 &amp; IF(ISNUMBER(FIND("A",     INDEX(I2856:I$4018,MATCH(FALSE,ISBLANK(I2856:I$4018),0)))),"", INDEX(I2856:I$4018,MATCH(FALSE,ISBLANK(I2856:I$4018),0))  ),J2854
)</f>
        <v>97A97</v>
      </c>
      <c r="K2855" s="344">
        <f t="array" ref="K2855">INDEX($I$4:$I2855, _xlfn.XMATCH(FALSE,ISBLANK($I$4:$I2855),0,-1))</f>
        <v>97</v>
      </c>
      <c r="L28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5" s="344" t="str">
        <f>IF(ISBLANK(Master[[#This Row],[Depot override]]), Master[[#This Row],[Depot]], Master[[#This Row],[Depot override]])</f>
        <v>MRG</v>
      </c>
      <c r="N2855" s="344" cm="1">
        <f t="array" ref="N2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55" s="344">
        <f>VLOOKUP(Master[[#This Row],[Full ETM Route No]],ETMRoutes[[Full ETM Route No]:[Kms]],7,FALSE)</f>
        <v>44</v>
      </c>
      <c r="P2855" s="345" t="str">
        <f>IF(ISBLANK(Master[[#This Row],[Depot override]]), Master[[#This Row],[Depot]], Master[[#This Row],[Depot override]]) &amp; Master[[#This Row],[ETM Route No]]</f>
        <v>MRG37</v>
      </c>
      <c r="Q2855" s="346" cm="1">
        <f t="array" ref="Q2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855" s="347" t="str" cm="1">
        <f t="array" ref="R2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5" s="347"/>
      <c r="T2855" s="347"/>
      <c r="U2855" s="347"/>
      <c r="V2855" s="347"/>
      <c r="W2855" s="188" t="str">
        <f>IF(ISBLANK($BM2855),"",IFERROR(VLOOKUP($BM2855,Loc2Code,2,FALSE),VLOOKUP($BM2855,Code2Loc,1,FALSE)))</f>
        <v>VAL</v>
      </c>
      <c r="X2855" s="188" t="s">
        <v>60</v>
      </c>
      <c r="Y2855" s="188" t="str">
        <f t="shared" si="1186"/>
        <v/>
      </c>
      <c r="Z2855" s="188" t="str">
        <f t="shared" si="1185"/>
        <v/>
      </c>
      <c r="AA2855" s="188" t="str">
        <f t="shared" si="1183"/>
        <v/>
      </c>
      <c r="AB2855" s="188" t="str">
        <f>IF( LEN(IF(LEN(BR2855)=0,BQ2855,BR2855))=0, "", IFERROR(VLOOKUP(IF(LEN(BR2855)=0,BQ2855,BR2855),Loc2Code,2,FALSE),VLOOKUP(IF(LEN(BR2855)=0,BQ2855,BR2855),Code2Loc,1,FALSE)))</f>
        <v>MRG</v>
      </c>
      <c r="AC2855" s="348" t="str">
        <f t="shared" si="1180"/>
        <v>VAL-CANACONA-MARGAO</v>
      </c>
      <c r="AD2855" s="340">
        <v>47</v>
      </c>
      <c r="AE2855" s="350"/>
      <c r="AF2855" s="840"/>
      <c r="AG2855" s="349"/>
      <c r="AH2855" s="350"/>
      <c r="AI2855" s="840"/>
      <c r="AJ2855" s="351">
        <f t="shared" si="1168"/>
        <v>0.30208333333333331</v>
      </c>
      <c r="AK2855" s="351" t="str">
        <f t="shared" si="1169"/>
        <v/>
      </c>
      <c r="AL2855" s="351"/>
      <c r="AM2855" s="351"/>
      <c r="AN2855" s="351"/>
      <c r="AO2855" s="351">
        <f t="shared" si="1170"/>
        <v>0.375</v>
      </c>
      <c r="AP2855" s="340"/>
      <c r="AQ2855" s="340"/>
      <c r="AR28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5" s="352" t="str">
        <f>IF($K2855&lt;&gt;$K2856,SUMIFS(Master[Kms],Master[Leg],Master[[#This Row],[Leg]],Master[Depot],Master[[#This Row],[Depot]]),"")</f>
        <v/>
      </c>
      <c r="AU2855" s="351" t="str">
        <f>IF(LEN(Master[[#This Row],[Drv OT2]])=0, "", TIME(TRUNC(Master[[#This Row],[Drv OT2]]),60*(Master[[#This Row],[Drv OT2]]-TRUNC(Master[[#This Row],[Drv OT2]]))/0.6,0))</f>
        <v/>
      </c>
      <c r="AV2855" s="351" t="str">
        <f>IF(LEN(Master[[#This Row],[Cond OT2]])=0, "", TIME(TRUNC(Master[[#This Row],[Cond OT2]]),60*(Master[[#This Row],[Cond OT2]]-TRUNC(Master[[#This Row],[Cond OT2]]))/0.6,0))</f>
        <v/>
      </c>
      <c r="AW2855" s="340"/>
      <c r="AX2855" s="340"/>
      <c r="AY2855" s="340" t="str">
        <f t="shared" si="1172"/>
        <v/>
      </c>
      <c r="AZ2855" s="340" t="str">
        <f t="shared" si="1173"/>
        <v/>
      </c>
      <c r="BA2855" s="340"/>
      <c r="BB28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C28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D28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E28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F28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G28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H28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I2855" s="354" t="str">
        <f>IF(Master[[#This Row],[rb-straight]]&lt;Master[[#This Row],[rb-reverse]],Master[[#This Row],[rb-straight]],Master[[#This Row],[rb-reverse]])</f>
        <v>MARGAO-CANACONA-VAL</v>
      </c>
      <c r="BJ2855" s="355">
        <f>IF(ISNUMBER(FIND("A",Master[[#This Row],[Leg]])), DATE(1900, 1, 1), DATE(1900,1,1)+1) + Master[[#This Row],[Dep]]</f>
        <v>2.3020833333333335</v>
      </c>
      <c r="BK2855" s="346">
        <f>IF(Master[[#This Row],[Arr]]&lt;Master[[#This Row],[Dep]], 1, 0)</f>
        <v>0</v>
      </c>
      <c r="BL2855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55" s="356" t="str">
        <f t="shared" si="1174"/>
        <v>VAL</v>
      </c>
      <c r="BN2855" s="356" t="str">
        <f t="shared" si="1175"/>
        <v/>
      </c>
      <c r="BO2855" s="356" t="str">
        <f t="shared" si="1176"/>
        <v>CAN</v>
      </c>
      <c r="BP2855" s="356" t="str">
        <f t="shared" si="1177"/>
        <v/>
      </c>
      <c r="BQ2855" s="356" t="str">
        <f t="shared" si="1178"/>
        <v>MRG</v>
      </c>
      <c r="BR2855" s="356" t="str">
        <f t="shared" si="1179"/>
        <v/>
      </c>
      <c r="BS2855" s="356" t="s">
        <v>894</v>
      </c>
      <c r="BT2855" s="356" t="s">
        <v>824</v>
      </c>
      <c r="BU2855" s="356" t="s">
        <v>7</v>
      </c>
      <c r="BV2855" s="357">
        <v>7.15</v>
      </c>
      <c r="BW2855" s="358" t="s">
        <v>158</v>
      </c>
      <c r="BX2855" s="357">
        <v>9</v>
      </c>
      <c r="BY2855" s="357"/>
      <c r="BZ2855" s="357"/>
      <c r="CA2855" s="360"/>
      <c r="CB2855" s="360"/>
    </row>
    <row r="2856" spans="1:80">
      <c r="A2856" s="148" t="s">
        <v>7</v>
      </c>
      <c r="B2856" s="148" t="str">
        <f t="array" ref="B2856">VLOOKUP(INDEX($D$4:$D2856,_xlfn.XMATCH(FALSE,ISBLANK($D$4:$D2856),0,-1)), BusTypeLookup,2,FALSE)</f>
        <v>Mini-40</v>
      </c>
      <c r="C2856" s="148" t="str" cm="1">
        <f t="array" ref="C2856">INDEX($D$4:$D2856,_xlfn.XMATCH(FALSE,ISBLANK($D$4:$D2856),0,-1))</f>
        <v>M6</v>
      </c>
      <c r="D2856" s="340"/>
      <c r="E2856" s="340"/>
      <c r="F2856" s="341" t="str" cm="1">
        <f t="array" ref="F2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6" s="342"/>
      <c r="H2856" s="342"/>
      <c r="I2856" s="340"/>
      <c r="J2856" s="344" t="str" cm="1">
        <f t="array" ref="J2856">IF(
ISNUMBER(FIND("A",I2856)),
I2856 &amp; IF(ISNUMBER(FIND("A",     INDEX(I2857:I$4018,MATCH(FALSE,ISBLANK(I2857:I$4018),0)))),"", INDEX(I2857:I$4018,MATCH(FALSE,ISBLANK(I2857:I$4018),0))  ),J2855
)</f>
        <v>97A97</v>
      </c>
      <c r="K2856" s="344">
        <f t="array" ref="K2856">INDEX($I$4:$I2856, _xlfn.XMATCH(FALSE,ISBLANK($I$4:$I2856),0,-1))</f>
        <v>97</v>
      </c>
      <c r="L28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6" s="344" t="str">
        <f>IF(ISBLANK(Master[[#This Row],[Depot override]]), Master[[#This Row],[Depot]], Master[[#This Row],[Depot override]])</f>
        <v>MRG</v>
      </c>
      <c r="N2856" s="344" cm="1">
        <f t="array" ref="N2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6" s="344">
        <f>VLOOKUP(Master[[#This Row],[Full ETM Route No]],ETMRoutes[[Full ETM Route No]:[Kms]],7,FALSE)</f>
        <v>31</v>
      </c>
      <c r="P2856" s="345" t="str">
        <f>IF(ISBLANK(Master[[#This Row],[Depot override]]), Master[[#This Row],[Depot]], Master[[#This Row],[Depot override]]) &amp; Master[[#This Row],[ETM Route No]]</f>
        <v>MRG1</v>
      </c>
      <c r="Q2856" s="346" cm="1">
        <f t="array" ref="Q2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6" s="347" t="str" cm="1">
        <f t="array" ref="R2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6" s="347"/>
      <c r="T2856" s="347"/>
      <c r="U2856" s="347"/>
      <c r="V2856" s="347"/>
      <c r="W2856" s="188" t="str">
        <f>IF(ISBLANK($BM2856),"",IFERROR(VLOOKUP($BM2856,Loc2Code,2,FALSE),VLOOKUP($BM2856,Code2Loc,1,FALSE)))</f>
        <v>MRG</v>
      </c>
      <c r="X2856" s="188" t="str">
        <f t="shared" ref="X2856:X2895" si="1187">IF( AND(LEN(BN2856)=0, LEN(BO2856)=0), "", IFERROR(VLOOKUP(IF(LEN($BN2856)=0,$BO2856,$BN2856),Loc2Code,2,FALSE),VLOOKUP(IF(LEN($BN2856)=0,$BO2856,$BN2856),Code2Loc,1,FALSE)))</f>
        <v>CRT</v>
      </c>
      <c r="Y2856" s="188" t="str">
        <f t="shared" si="1186"/>
        <v/>
      </c>
      <c r="Z2856" s="188" t="str">
        <f t="shared" si="1185"/>
        <v/>
      </c>
      <c r="AA2856" s="188" t="str">
        <f t="shared" si="1183"/>
        <v/>
      </c>
      <c r="AB2856" s="188" t="str">
        <f>IF( LEN(IF(LEN(BR2856)=0,BQ2856,BR2856))=0, "", IFERROR(VLOOKUP(IF(LEN(BR2856)=0,BQ2856,BR2856),Loc2Code,2,FALSE),VLOOKUP(IF(LEN(BR2856)=0,BQ2856,BR2856),Code2Loc,1,FALSE)))</f>
        <v>PNJ</v>
      </c>
      <c r="AC2856" s="348" t="str">
        <f t="shared" si="1180"/>
        <v>MARGAO-CORTALIM-PANAJI</v>
      </c>
      <c r="AD2856" s="340">
        <v>31</v>
      </c>
      <c r="AE2856" s="350"/>
      <c r="AF2856" s="840"/>
      <c r="AG2856" s="349"/>
      <c r="AH2856" s="350"/>
      <c r="AI2856" s="840"/>
      <c r="AJ2856" s="351">
        <f t="shared" si="1168"/>
        <v>0.37847222222222221</v>
      </c>
      <c r="AK2856" s="351" t="str">
        <f t="shared" si="1169"/>
        <v/>
      </c>
      <c r="AL2856" s="351"/>
      <c r="AM2856" s="351"/>
      <c r="AN2856" s="351"/>
      <c r="AO2856" s="351">
        <f t="shared" si="1170"/>
        <v>0.4201388888888889</v>
      </c>
      <c r="AP2856" s="340"/>
      <c r="AQ2856" s="340"/>
      <c r="AR28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6" s="352" t="str">
        <f>IF($K2856&lt;&gt;$K2857,SUMIFS(Master[Kms],Master[Leg],Master[[#This Row],[Leg]],Master[Depot],Master[[#This Row],[Depot]]),"")</f>
        <v/>
      </c>
      <c r="AU2856" s="351" t="str">
        <f>IF(LEN(Master[[#This Row],[Drv OT2]])=0, "", TIME(TRUNC(Master[[#This Row],[Drv OT2]]),60*(Master[[#This Row],[Drv OT2]]-TRUNC(Master[[#This Row],[Drv OT2]]))/0.6,0))</f>
        <v/>
      </c>
      <c r="AV2856" s="351" t="str">
        <f>IF(LEN(Master[[#This Row],[Cond OT2]])=0, "", TIME(TRUNC(Master[[#This Row],[Cond OT2]]),60*(Master[[#This Row],[Cond OT2]]-TRUNC(Master[[#This Row],[Cond OT2]]))/0.6,0))</f>
        <v/>
      </c>
      <c r="AW2856" s="340"/>
      <c r="AX2856" s="340"/>
      <c r="AY2856" s="340" t="str">
        <f t="shared" si="1172"/>
        <v/>
      </c>
      <c r="AZ2856" s="340" t="str">
        <f t="shared" si="1173"/>
        <v/>
      </c>
      <c r="BA2856" s="340"/>
      <c r="BB28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56" s="354" t="str">
        <f>IF(Master[[#This Row],[rb-straight]]&lt;Master[[#This Row],[rb-reverse]],Master[[#This Row],[rb-straight]],Master[[#This Row],[rb-reverse]])</f>
        <v>MARGAO-CORTALIM-PANAJI</v>
      </c>
      <c r="BJ2856" s="355">
        <f>IF(ISNUMBER(FIND("A",Master[[#This Row],[Leg]])), DATE(1900, 1, 1), DATE(1900,1,1)+1) + Master[[#This Row],[Dep]]</f>
        <v>2.3784722222222223</v>
      </c>
      <c r="BK2856" s="346">
        <f>IF(Master[[#This Row],[Arr]]&lt;Master[[#This Row],[Dep]], 1, 0)</f>
        <v>0</v>
      </c>
      <c r="BL2856" s="35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856" s="356" t="str">
        <f t="shared" si="1174"/>
        <v>MRG</v>
      </c>
      <c r="BN2856" s="356" t="str">
        <f t="shared" si="1175"/>
        <v/>
      </c>
      <c r="BO2856" s="356" t="str">
        <f t="shared" si="1176"/>
        <v>CRT</v>
      </c>
      <c r="BP2856" s="356" t="str">
        <f t="shared" si="1177"/>
        <v/>
      </c>
      <c r="BQ2856" s="356" t="str">
        <f t="shared" si="1178"/>
        <v>PNJ</v>
      </c>
      <c r="BR2856" s="356" t="str">
        <f t="shared" si="1179"/>
        <v/>
      </c>
      <c r="BS2856" s="356" t="s">
        <v>7</v>
      </c>
      <c r="BT2856" s="356" t="s">
        <v>27</v>
      </c>
      <c r="BU2856" s="356" t="s">
        <v>2</v>
      </c>
      <c r="BV2856" s="357">
        <v>9.0500000000000007</v>
      </c>
      <c r="BW2856" s="358" t="s">
        <v>158</v>
      </c>
      <c r="BX2856" s="357">
        <v>10.053000000000001</v>
      </c>
      <c r="BY2856" s="357"/>
      <c r="BZ2856" s="357"/>
      <c r="CA2856" s="360"/>
      <c r="CB2856" s="360"/>
    </row>
    <row r="2857" spans="1:80">
      <c r="A2857" s="148" t="s">
        <v>7</v>
      </c>
      <c r="B2857" s="148" t="str">
        <f t="array" ref="B2857">VLOOKUP(INDEX($D$4:$D2857,_xlfn.XMATCH(FALSE,ISBLANK($D$4:$D2857),0,-1)), BusTypeLookup,2,FALSE)</f>
        <v>Mini-40</v>
      </c>
      <c r="C2857" s="148" t="str" cm="1">
        <f t="array" ref="C2857">INDEX($D$4:$D2857,_xlfn.XMATCH(FALSE,ISBLANK($D$4:$D2857),0,-1))</f>
        <v>M6</v>
      </c>
      <c r="D2857" s="340"/>
      <c r="E2857" s="340"/>
      <c r="F2857" s="341" t="str" cm="1">
        <f t="array" ref="F2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7" s="342"/>
      <c r="H2857" s="342"/>
      <c r="I2857" s="340"/>
      <c r="J2857" s="344" t="str" cm="1">
        <f t="array" ref="J2857">IF(
ISNUMBER(FIND("A",I2857)),
I2857 &amp; IF(ISNUMBER(FIND("A",     INDEX(I2858:I$4018,MATCH(FALSE,ISBLANK(I2858:I$4018),0)))),"", INDEX(I2858:I$4018,MATCH(FALSE,ISBLANK(I2858:I$4018),0))  ),J2856
)</f>
        <v>97A97</v>
      </c>
      <c r="K2857" s="344">
        <f t="array" ref="K2857">INDEX($I$4:$I2857, _xlfn.XMATCH(FALSE,ISBLANK($I$4:$I2857),0,-1))</f>
        <v>97</v>
      </c>
      <c r="L28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7" s="344" t="str">
        <f>IF(ISBLANK(Master[[#This Row],[Depot override]]), Master[[#This Row],[Depot]], Master[[#This Row],[Depot override]])</f>
        <v>MRG</v>
      </c>
      <c r="N2857" s="344" cm="1">
        <f t="array" ref="N2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7" s="344">
        <f>VLOOKUP(Master[[#This Row],[Full ETM Route No]],ETMRoutes[[Full ETM Route No]:[Kms]],7,FALSE)</f>
        <v>31</v>
      </c>
      <c r="P2857" s="345" t="str">
        <f>IF(ISBLANK(Master[[#This Row],[Depot override]]), Master[[#This Row],[Depot]], Master[[#This Row],[Depot override]]) &amp; Master[[#This Row],[ETM Route No]]</f>
        <v>MRG1</v>
      </c>
      <c r="Q2857" s="346" cm="1">
        <f t="array" ref="Q2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57" s="347" t="str" cm="1">
        <f t="array" ref="R2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7" s="347"/>
      <c r="T2857" s="347"/>
      <c r="U2857" s="347"/>
      <c r="V2857" s="347"/>
      <c r="W2857" s="188" t="str">
        <f>IF(ISBLANK($BM2857),"",IFERROR(VLOOKUP($BM2857,Loc2Code,2,FALSE),VLOOKUP($BM2857,Code2Loc,1,FALSE)))</f>
        <v>PNJ</v>
      </c>
      <c r="X2857" s="188" t="str">
        <f t="shared" si="1187"/>
        <v>CRT</v>
      </c>
      <c r="Y2857" s="188" t="str">
        <f t="shared" si="1186"/>
        <v/>
      </c>
      <c r="Z2857" s="188" t="str">
        <f t="shared" si="1185"/>
        <v/>
      </c>
      <c r="AA2857" s="188" t="str">
        <f t="shared" si="1183"/>
        <v/>
      </c>
      <c r="AB2857" s="188" t="str">
        <f>IF( LEN(IF(LEN(BR2857)=0,BQ2857,BR2857))=0, "", IFERROR(VLOOKUP(IF(LEN(BR2857)=0,BQ2857,BR2857),Loc2Code,2,FALSE),VLOOKUP(IF(LEN(BR2857)=0,BQ2857,BR2857),Code2Loc,1,FALSE)))</f>
        <v>MRG</v>
      </c>
      <c r="AC2857" s="348" t="str">
        <f t="shared" si="1180"/>
        <v>PANAJI-CORTALIM-MARGAO</v>
      </c>
      <c r="AD2857" s="340">
        <v>31</v>
      </c>
      <c r="AE2857" s="350"/>
      <c r="AF2857" s="840"/>
      <c r="AG2857" s="349"/>
      <c r="AH2857" s="350"/>
      <c r="AI2857" s="840"/>
      <c r="AJ2857" s="351">
        <f t="shared" si="1168"/>
        <v>0.4375</v>
      </c>
      <c r="AK2857" s="351" t="str">
        <f t="shared" si="1169"/>
        <v/>
      </c>
      <c r="AL2857" s="351"/>
      <c r="AM2857" s="351"/>
      <c r="AN2857" s="351"/>
      <c r="AO2857" s="351">
        <f t="shared" si="1170"/>
        <v>0.47916666666666669</v>
      </c>
      <c r="AP2857" s="340">
        <v>1</v>
      </c>
      <c r="AQ2857" s="340">
        <v>1</v>
      </c>
      <c r="AR28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857" s="352">
        <f>IF($K2857&lt;&gt;$K2858,SUMIFS(Master[Kms],Master[Leg],Master[[#This Row],[Leg]],Master[Depot],Master[[#This Row],[Depot]]),"")</f>
        <v>109</v>
      </c>
      <c r="AU2857" s="351">
        <f>IF(LEN(Master[[#This Row],[Drv OT2]])=0, "", TIME(TRUNC(Master[[#This Row],[Drv OT2]]),60*(Master[[#This Row],[Drv OT2]]-TRUNC(Master[[#This Row],[Drv OT2]]))/0.6,0))</f>
        <v>0</v>
      </c>
      <c r="AV2857" s="351">
        <f>IF(LEN(Master[[#This Row],[Cond OT2]])=0, "", TIME(TRUNC(Master[[#This Row],[Cond OT2]]),60*(Master[[#This Row],[Cond OT2]]-TRUNC(Master[[#This Row],[Cond OT2]]))/0.6,0))</f>
        <v>0</v>
      </c>
      <c r="AW2857" s="340">
        <v>0</v>
      </c>
      <c r="AX2857" s="340">
        <v>0</v>
      </c>
      <c r="AY2857" s="340" t="str">
        <f t="shared" si="1172"/>
        <v>Yes</v>
      </c>
      <c r="AZ2857" s="340" t="str">
        <f t="shared" si="1173"/>
        <v>SCH</v>
      </c>
      <c r="BA2857" s="418" t="s">
        <v>1259</v>
      </c>
      <c r="BB28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57" s="354" t="str">
        <f>IF(Master[[#This Row],[rb-straight]]&lt;Master[[#This Row],[rb-reverse]],Master[[#This Row],[rb-straight]],Master[[#This Row],[rb-reverse]])</f>
        <v>MARGAO-CORTALIM-PANAJI</v>
      </c>
      <c r="BJ2857" s="355">
        <f>IF(ISNUMBER(FIND("A",Master[[#This Row],[Leg]])), DATE(1900, 1, 1), DATE(1900,1,1)+1) + Master[[#This Row],[Dep]]</f>
        <v>2.4375</v>
      </c>
      <c r="BK2857" s="346">
        <f>IF(Master[[#This Row],[Arr]]&lt;Master[[#This Row],[Dep]], 1, 0)</f>
        <v>0</v>
      </c>
      <c r="BL2857" s="35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857" s="356" t="str">
        <f t="shared" si="1174"/>
        <v>PNJ</v>
      </c>
      <c r="BN2857" s="356" t="str">
        <f t="shared" si="1175"/>
        <v/>
      </c>
      <c r="BO2857" s="356" t="str">
        <f t="shared" si="1176"/>
        <v>CRT</v>
      </c>
      <c r="BP2857" s="356" t="str">
        <f t="shared" si="1177"/>
        <v/>
      </c>
      <c r="BQ2857" s="356" t="str">
        <f t="shared" si="1178"/>
        <v>MRG</v>
      </c>
      <c r="BR2857" s="356" t="str">
        <f t="shared" si="1179"/>
        <v/>
      </c>
      <c r="BS2857" s="356" t="s">
        <v>2</v>
      </c>
      <c r="BT2857" s="356" t="s">
        <v>27</v>
      </c>
      <c r="BU2857" s="356" t="s">
        <v>7</v>
      </c>
      <c r="BV2857" s="357">
        <v>10.3</v>
      </c>
      <c r="BW2857" s="358" t="s">
        <v>158</v>
      </c>
      <c r="BX2857" s="357">
        <v>11.3</v>
      </c>
      <c r="BY2857" s="357">
        <v>5</v>
      </c>
      <c r="BZ2857" s="357">
        <v>4.3</v>
      </c>
      <c r="CA2857" s="360">
        <v>0</v>
      </c>
      <c r="CB2857" s="360">
        <v>0</v>
      </c>
    </row>
    <row r="2858" spans="1:80">
      <c r="A2858" s="525" t="s">
        <v>7</v>
      </c>
      <c r="B2858" s="148" t="str">
        <f t="array" ref="B2858">VLOOKUP(INDEX($D$4:$D2858,_xlfn.XMATCH(FALSE,ISBLANK($D$4:$D2858),0,-1)), BusTypeLookup,2,FALSE)</f>
        <v>Mini-40</v>
      </c>
      <c r="C2858" s="148" t="str" cm="1">
        <f t="array" ref="C2858">INDEX($D$4:$D2858,_xlfn.XMATCH(FALSE,ISBLANK($D$4:$D2858),0,-1))</f>
        <v>M6</v>
      </c>
      <c r="D2858" s="555" t="s">
        <v>680</v>
      </c>
      <c r="E2858" s="555"/>
      <c r="F2858" s="341" t="str" cm="1">
        <f t="array" ref="F2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8" s="342"/>
      <c r="H2858" s="342"/>
      <c r="I2858" s="555" t="s">
        <v>631</v>
      </c>
      <c r="J2858" s="344" t="str" cm="1">
        <f t="array" ref="J2858">IF(
ISNUMBER(FIND("A",I2858)),
I2858 &amp; IF(ISNUMBER(FIND("A",     INDEX(I2859:I$4018,MATCH(FALSE,ISBLANK(I2859:I$4018),0)))),"", INDEX(I2859:I$4018,MATCH(FALSE,ISBLANK(I2859:I$4018),0))  ),J2857
)</f>
        <v>98A98</v>
      </c>
      <c r="K2858" s="555" t="str">
        <f t="array" ref="K2858">INDEX($I$4:$I2858, _xlfn.XMATCH(FALSE,ISBLANK($I$4:$I2858),0,-1))</f>
        <v>98A</v>
      </c>
      <c r="L2858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8" s="555" t="str">
        <f>IF(ISBLANK(Master[[#This Row],[Depot override]]), Master[[#This Row],[Depot]], Master[[#This Row],[Depot override]])</f>
        <v>MRG</v>
      </c>
      <c r="N2858" s="344" cm="1">
        <f t="array" ref="N2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8" s="555">
        <f>VLOOKUP(Master[[#This Row],[Full ETM Route No]],ETMRoutes[[Full ETM Route No]:[Kms]],7,FALSE)</f>
        <v>29</v>
      </c>
      <c r="P2858" s="345" t="str">
        <f>IF(ISBLANK(Master[[#This Row],[Depot override]]), Master[[#This Row],[Depot]], Master[[#This Row],[Depot override]]) &amp; Master[[#This Row],[ETM Route No]]</f>
        <v>MRG340</v>
      </c>
      <c r="Q2858" s="346" cm="1">
        <f t="array" ref="Q2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58" s="347" t="str" cm="1">
        <f t="array" ref="R2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58" s="347"/>
      <c r="T2858" s="347"/>
      <c r="U2858" s="347"/>
      <c r="V2858" s="347"/>
      <c r="W2858" s="188" t="str">
        <f>IF(ISBLANK($BM2858),"",IFERROR(VLOOKUP($BM2858,Loc2Code,2,FALSE),VLOOKUP($BM2858,Code2Loc,1,FALSE)))</f>
        <v>MRG</v>
      </c>
      <c r="X2858" s="188" t="str">
        <f t="shared" si="1187"/>
        <v>MPR</v>
      </c>
      <c r="Y2858" s="188" t="str">
        <f t="shared" si="1186"/>
        <v/>
      </c>
      <c r="Z2858" s="188" t="str">
        <f t="shared" si="1185"/>
        <v/>
      </c>
      <c r="AA2858" s="188" t="str">
        <f t="shared" si="1183"/>
        <v/>
      </c>
      <c r="AB2858" s="188" t="s">
        <v>2894</v>
      </c>
      <c r="AC2858" s="348" t="str">
        <f t="shared" si="1180"/>
        <v>MARGAO-MORPIRLA-DABEM</v>
      </c>
      <c r="AD2858" s="555">
        <v>29</v>
      </c>
      <c r="AE2858" s="878"/>
      <c r="AF2858" s="879"/>
      <c r="AG2858" s="880"/>
      <c r="AH2858" s="878"/>
      <c r="AI2858" s="879"/>
      <c r="AJ2858" s="558">
        <f t="shared" si="1168"/>
        <v>0.77083333333333337</v>
      </c>
      <c r="AK2858" s="448" t="str" cm="1">
        <f t="array" ref="AK2858">_xlfn.IFS(Master[[#This Row],[Via]]="------", "", ISBLANK(Master[[#This Row],[Via]]), "",TRUE,TIME(TRUNC(Master[[#This Row],[Via]]),60*(Master[[#This Row],[Via]]-TRUNC(Master[[#This Row],[Via]]))/0.6,0))</f>
        <v/>
      </c>
      <c r="AL2858" s="558"/>
      <c r="AM2858" s="558"/>
      <c r="AN2858" s="558"/>
      <c r="AO2858" s="558">
        <f t="shared" si="1170"/>
        <v>0.8125</v>
      </c>
      <c r="AP2858" s="555">
        <v>1</v>
      </c>
      <c r="AQ2858" s="555">
        <v>1</v>
      </c>
      <c r="AR285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8.3333333333333329E-2</v>
      </c>
      <c r="AS285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2858" s="352">
        <f>IF($K2858&lt;&gt;$K2859,SUMIFS(Master[Kms],Master[Leg],Master[[#This Row],[Leg]],Master[Depot],Master[[#This Row],[Depot]]),"")</f>
        <v>29</v>
      </c>
      <c r="AU2858" s="558">
        <f>IF(LEN(Master[[#This Row],[Drv OT2]])=0, "", TIME(TRUNC(Master[[#This Row],[Drv OT2]]),60*(Master[[#This Row],[Drv OT2]]-TRUNC(Master[[#This Row],[Drv OT2]]))/0.6,0))</f>
        <v>0</v>
      </c>
      <c r="AV2858" s="558">
        <f>IF(LEN(Master[[#This Row],[Cond OT2]])=0, "", TIME(TRUNC(Master[[#This Row],[Cond OT2]]),60*(Master[[#This Row],[Cond OT2]]-TRUNC(Master[[#This Row],[Cond OT2]]))/0.6,0))</f>
        <v>0</v>
      </c>
      <c r="AW2858" s="555">
        <v>0</v>
      </c>
      <c r="AX2858" s="555">
        <v>0</v>
      </c>
      <c r="AY2858" s="555" t="str">
        <f>IF(IFERROR(ISNUMBER(SEARCH("c/c",$BA2858)),"")=TRUE,"Yes","")</f>
        <v/>
      </c>
      <c r="AZ2858" s="555" t="str">
        <f>IFERROR(TRIM(MID($BA2858,SEARCH("N/O",$BA2858)+LEN("N/O"),255)),"")</f>
        <v>DABE</v>
      </c>
      <c r="BA2858" s="407" t="s">
        <v>2048</v>
      </c>
      <c r="BB2858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58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58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58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58" s="354" t="str">
        <f>IF(Master[[#This Row],[rb-straight]]&lt;Master[[#This Row],[rb-reverse]],Master[[#This Row],[rb-straight]],Master[[#This Row],[rb-reverse]])</f>
        <v>DABEM-MORPIRLA-MARGAO</v>
      </c>
      <c r="BJ2858" s="560">
        <f>IF(ISNUMBER(FIND("A",Master[[#This Row],[Leg]])), DATE(1900, 1, 1), DATE(1900,1,1)+1) + Master[[#This Row],[Dep]]</f>
        <v>1.7708333333333335</v>
      </c>
      <c r="BK2858" s="346">
        <f>IF(Master[[#This Row],[Arr]]&lt;Master[[#This Row],[Dep]], 1, 0)</f>
        <v>0</v>
      </c>
      <c r="BL2858" s="56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858" s="559" t="str">
        <f t="shared" si="1174"/>
        <v>MRG</v>
      </c>
      <c r="BN2858" s="559" t="str">
        <f t="shared" si="1175"/>
        <v/>
      </c>
      <c r="BO2858" s="559" t="str">
        <f t="shared" si="1176"/>
        <v>MORPIRLA</v>
      </c>
      <c r="BP2858" s="559" t="str">
        <f t="shared" si="1177"/>
        <v/>
      </c>
      <c r="BQ2858" s="559" t="str">
        <f t="shared" si="1178"/>
        <v>DABE</v>
      </c>
      <c r="BR2858" s="559" t="str">
        <f t="shared" si="1179"/>
        <v/>
      </c>
      <c r="BS2858" s="559" t="s">
        <v>7</v>
      </c>
      <c r="BT2858" s="425" t="s">
        <v>904</v>
      </c>
      <c r="BU2858" s="559" t="s">
        <v>905</v>
      </c>
      <c r="BV2858" s="825">
        <v>18.3</v>
      </c>
      <c r="BW2858" s="825"/>
      <c r="BX2858" s="825">
        <v>19.3</v>
      </c>
      <c r="BY2858" s="825">
        <v>2</v>
      </c>
      <c r="BZ2858" s="825">
        <v>1.45</v>
      </c>
      <c r="CA2858" s="360">
        <v>0</v>
      </c>
      <c r="CB2858" s="360">
        <v>0</v>
      </c>
    </row>
    <row r="2859" spans="1:80" ht="24.5">
      <c r="A2859" s="525" t="s">
        <v>7</v>
      </c>
      <c r="B2859" s="148" t="str">
        <f t="array" ref="B2859">VLOOKUP(INDEX($D$4:$D2859,_xlfn.XMATCH(FALSE,ISBLANK($D$4:$D2859),0,-1)), BusTypeLookup,2,FALSE)</f>
        <v>Mini-40</v>
      </c>
      <c r="C2859" s="148" t="str" cm="1">
        <f t="array" ref="C2859">INDEX($D$4:$D2859,_xlfn.XMATCH(FALSE,ISBLANK($D$4:$D2859),0,-1))</f>
        <v>M6</v>
      </c>
      <c r="D2859" s="555"/>
      <c r="E2859" s="555"/>
      <c r="F2859" s="341" t="str" cm="1">
        <f t="array" ref="F2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9" s="342"/>
      <c r="H2859" s="342"/>
      <c r="I2859" s="555">
        <v>98</v>
      </c>
      <c r="J2859" s="344" t="str" cm="1">
        <f t="array" ref="J2859">IF(
ISNUMBER(FIND("A",I2859)),
I2859 &amp; IF(ISNUMBER(FIND("A",     INDEX(I2860:I$4018,MATCH(FALSE,ISBLANK(I2860:I$4018),0)))),"", INDEX(I2860:I$4018,MATCH(FALSE,ISBLANK(I2860:I$4018),0))  ),J2858
)</f>
        <v>98A98</v>
      </c>
      <c r="K2859" s="555">
        <f t="array" ref="K2859">INDEX($I$4:$I2859, _xlfn.XMATCH(FALSE,ISBLANK($I$4:$I2859),0,-1))</f>
        <v>98</v>
      </c>
      <c r="L2859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9" s="555" t="str">
        <f>IF(ISBLANK(Master[[#This Row],[Depot override]]), Master[[#This Row],[Depot]], Master[[#This Row],[Depot override]])</f>
        <v>MRG</v>
      </c>
      <c r="N2859" s="344" cm="1">
        <f t="array" ref="N2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9" s="555">
        <f>VLOOKUP(Master[[#This Row],[Full ETM Route No]],ETMRoutes[[Full ETM Route No]:[Kms]],7,FALSE)</f>
        <v>60</v>
      </c>
      <c r="P2859" s="345" t="str">
        <f>IF(ISBLANK(Master[[#This Row],[Depot override]]), Master[[#This Row],[Depot]], Master[[#This Row],[Depot override]]) &amp; Master[[#This Row],[ETM Route No]]</f>
        <v>MRG52</v>
      </c>
      <c r="Q2859" s="346" cm="1">
        <f t="array" ref="Q2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859" s="347" t="str" cm="1">
        <f t="array" ref="R2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9" s="347"/>
      <c r="T2859" s="347"/>
      <c r="U2859" s="347"/>
      <c r="V2859" s="347"/>
      <c r="W2859" s="188" t="s">
        <v>2894</v>
      </c>
      <c r="X2859" s="188" t="str">
        <f t="shared" si="1187"/>
        <v>MPR</v>
      </c>
      <c r="Y2859" s="188" t="str">
        <f t="shared" si="1186"/>
        <v>MRG</v>
      </c>
      <c r="Z2859" s="188" t="str">
        <f t="shared" si="1185"/>
        <v>CRT</v>
      </c>
      <c r="AA2859" s="188" t="str">
        <f t="shared" si="1183"/>
        <v/>
      </c>
      <c r="AB2859" s="188" t="str">
        <f>IF( LEN(IF(LEN(BR2859)=0,BQ2859,BR2859))=0, "", IFERROR(VLOOKUP(IF(LEN(BR2859)=0,BQ2859,BR2859),Loc2Code,2,FALSE),VLOOKUP(IF(LEN(BR2859)=0,BQ2859,BR2859),Code2Loc,1,FALSE)))</f>
        <v>PNJ</v>
      </c>
      <c r="AC2859" s="348" t="str">
        <f t="shared" si="1180"/>
        <v>DABEM-MORPIRLA-MARGAO-CORTALIM-PANAJI</v>
      </c>
      <c r="AD2859" s="555">
        <v>60</v>
      </c>
      <c r="AE2859" s="878"/>
      <c r="AF2859" s="879"/>
      <c r="AG2859" s="880"/>
      <c r="AH2859" s="878"/>
      <c r="AI2859" s="879"/>
      <c r="AJ2859" s="558">
        <f t="shared" si="1168"/>
        <v>0.30208333333333331</v>
      </c>
      <c r="AK2859" s="558">
        <f t="shared" si="1169"/>
        <v>0.34722222222222221</v>
      </c>
      <c r="AL2859" s="558"/>
      <c r="AM2859" s="558"/>
      <c r="AN2859" s="558"/>
      <c r="AO2859" s="558">
        <f t="shared" si="1170"/>
        <v>0.3888888888888889</v>
      </c>
      <c r="AP2859" s="555"/>
      <c r="AQ2859" s="555"/>
      <c r="AR28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9" s="352" t="str">
        <f>IF($K2859&lt;&gt;$K2860,SUMIFS(Master[Kms],Master[Leg],Master[[#This Row],[Leg]],Master[Depot],Master[[#This Row],[Depot]]),"")</f>
        <v/>
      </c>
      <c r="AU2859" s="558" t="str">
        <f>IF(LEN(Master[[#This Row],[Drv OT2]])=0, "", TIME(TRUNC(Master[[#This Row],[Drv OT2]]),60*(Master[[#This Row],[Drv OT2]]-TRUNC(Master[[#This Row],[Drv OT2]]))/0.6,0))</f>
        <v/>
      </c>
      <c r="AV2859" s="558" t="str">
        <f>IF(LEN(Master[[#This Row],[Cond OT2]])=0, "", TIME(TRUNC(Master[[#This Row],[Cond OT2]]),60*(Master[[#This Row],[Cond OT2]]-TRUNC(Master[[#This Row],[Cond OT2]]))/0.6,0))</f>
        <v/>
      </c>
      <c r="AW2859" s="555"/>
      <c r="AX2859" s="555"/>
      <c r="AY2859" s="555" t="str">
        <f>IF(IFERROR(ISNUMBER(SEARCH("c/c",$BA2859)),"")=TRUE,"Yes","")</f>
        <v/>
      </c>
      <c r="AZ2859" s="555" t="str">
        <f>IFERROR(TRIM(MID($BA2859,SEARCH("N/O",$BA2859)+LEN("N/O"),255)),"")</f>
        <v/>
      </c>
      <c r="BA2859" s="407" t="s">
        <v>2047</v>
      </c>
      <c r="BB2859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C2859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D2859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E2859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F28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G28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H28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I2859" s="354" t="str">
        <f>IF(Master[[#This Row],[rb-straight]]&lt;Master[[#This Row],[rb-reverse]],Master[[#This Row],[rb-straight]],Master[[#This Row],[rb-reverse]])</f>
        <v>DABEM-MORPIRLA-MARGAO-CORTALIM-PANAJI</v>
      </c>
      <c r="BJ2859" s="560">
        <f>IF(ISNUMBER(FIND("A",Master[[#This Row],[Leg]])), DATE(1900, 1, 1), DATE(1900,1,1)+1) + Master[[#This Row],[Dep]]</f>
        <v>2.3020833333333335</v>
      </c>
      <c r="BK2859" s="346">
        <f>IF(Master[[#This Row],[Arr]]&lt;Master[[#This Row],[Dep]], 1, 0)</f>
        <v>0</v>
      </c>
      <c r="BL2859" s="56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859" s="559" t="str">
        <f t="shared" si="1174"/>
        <v>DABE</v>
      </c>
      <c r="BN2859" s="559" t="str">
        <f t="shared" si="1175"/>
        <v>MORPIRLA</v>
      </c>
      <c r="BO2859" s="559" t="str">
        <f t="shared" si="1176"/>
        <v>MRG</v>
      </c>
      <c r="BP2859" s="559" t="str">
        <f t="shared" si="1177"/>
        <v>CRT</v>
      </c>
      <c r="BQ2859" s="559" t="str">
        <f t="shared" si="1178"/>
        <v>PNJ</v>
      </c>
      <c r="BR2859" s="559" t="str">
        <f t="shared" si="1179"/>
        <v/>
      </c>
      <c r="BS2859" s="425" t="s">
        <v>1421</v>
      </c>
      <c r="BT2859" s="559" t="s">
        <v>1422</v>
      </c>
      <c r="BU2859" s="559" t="s">
        <v>2</v>
      </c>
      <c r="BV2859" s="825">
        <v>7.15</v>
      </c>
      <c r="BW2859" s="825">
        <v>8.1999999999999993</v>
      </c>
      <c r="BX2859" s="825">
        <v>9.1999999999999993</v>
      </c>
      <c r="BY2859" s="825"/>
      <c r="BZ2859" s="825"/>
      <c r="CA2859" s="360"/>
      <c r="CB2859" s="360"/>
    </row>
    <row r="2860" spans="1:80">
      <c r="A2860" s="525" t="s">
        <v>7</v>
      </c>
      <c r="B2860" s="148" t="str">
        <f t="array" ref="B2860">VLOOKUP(INDEX($D$4:$D2860,_xlfn.XMATCH(FALSE,ISBLANK($D$4:$D2860),0,-1)), BusTypeLookup,2,FALSE)</f>
        <v>Mini-40</v>
      </c>
      <c r="C2860" s="148" t="str" cm="1">
        <f t="array" ref="C2860">INDEX($D$4:$D2860,_xlfn.XMATCH(FALSE,ISBLANK($D$4:$D2860),0,-1))</f>
        <v>M6</v>
      </c>
      <c r="D2860" s="555"/>
      <c r="E2860" s="555"/>
      <c r="F2860" s="341" t="str" cm="1">
        <f t="array" ref="F2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0" s="342"/>
      <c r="H2860" s="342"/>
      <c r="I2860" s="555"/>
      <c r="J2860" s="344" t="str" cm="1">
        <f t="array" ref="J2860">IF(
ISNUMBER(FIND("A",I2860)),
I2860 &amp; IF(ISNUMBER(FIND("A",     INDEX(I2861:I$4018,MATCH(FALSE,ISBLANK(I2861:I$4018),0)))),"", INDEX(I2861:I$4018,MATCH(FALSE,ISBLANK(I2861:I$4018),0))  ),J2859
)</f>
        <v>98A98</v>
      </c>
      <c r="K2860" s="555">
        <f t="array" ref="K2860">INDEX($I$4:$I2860, _xlfn.XMATCH(FALSE,ISBLANK($I$4:$I2860),0,-1))</f>
        <v>98</v>
      </c>
      <c r="L2860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0" s="555" t="str">
        <f>IF(ISBLANK(Master[[#This Row],[Depot override]]), Master[[#This Row],[Depot]], Master[[#This Row],[Depot override]])</f>
        <v>MRG</v>
      </c>
      <c r="N2860" s="344" cm="1">
        <f t="array" ref="N2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0" s="555">
        <f>VLOOKUP(Master[[#This Row],[Full ETM Route No]],ETMRoutes[[Full ETM Route No]:[Kms]],7,FALSE)</f>
        <v>31</v>
      </c>
      <c r="P2860" s="345" t="str">
        <f>IF(ISBLANK(Master[[#This Row],[Depot override]]), Master[[#This Row],[Depot]], Master[[#This Row],[Depot override]]) &amp; Master[[#This Row],[ETM Route No]]</f>
        <v>MRG1</v>
      </c>
      <c r="Q2860" s="346" cm="1">
        <f t="array" ref="Q2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0" s="347" t="str" cm="1">
        <f t="array" ref="R2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0" s="347"/>
      <c r="T2860" s="347"/>
      <c r="U2860" s="347"/>
      <c r="V2860" s="347"/>
      <c r="W2860" s="188" t="str">
        <f>IF(ISBLANK($BM2860),"",IFERROR(VLOOKUP($BM2860,Loc2Code,2,FALSE),VLOOKUP($BM2860,Code2Loc,1,FALSE)))</f>
        <v>PNJ</v>
      </c>
      <c r="X2860" s="188" t="str">
        <f t="shared" si="1187"/>
        <v>CRT</v>
      </c>
      <c r="Y2860" s="188" t="str">
        <f t="shared" si="1186"/>
        <v/>
      </c>
      <c r="Z2860" s="188" t="str">
        <f t="shared" si="1185"/>
        <v/>
      </c>
      <c r="AA2860" s="188" t="str">
        <f t="shared" si="1183"/>
        <v/>
      </c>
      <c r="AB2860" s="188" t="str">
        <f>IF( LEN(IF(LEN(BR2860)=0,BQ2860,BR2860))=0, "", IFERROR(VLOOKUP(IF(LEN(BR2860)=0,BQ2860,BR2860),Loc2Code,2,FALSE),VLOOKUP(IF(LEN(BR2860)=0,BQ2860,BR2860),Code2Loc,1,FALSE)))</f>
        <v>MRG</v>
      </c>
      <c r="AC2860" s="348" t="str">
        <f t="shared" si="1180"/>
        <v>PANAJI-CORTALIM-MARGAO</v>
      </c>
      <c r="AD2860" s="555">
        <v>31</v>
      </c>
      <c r="AE2860" s="878"/>
      <c r="AF2860" s="879"/>
      <c r="AG2860" s="880"/>
      <c r="AH2860" s="878"/>
      <c r="AI2860" s="879"/>
      <c r="AJ2860" s="558">
        <f t="shared" si="1168"/>
        <v>0.39930555555555558</v>
      </c>
      <c r="AK2860" s="448" t="str" cm="1">
        <f t="array" ref="AK2860">_xlfn.IFS(Master[[#This Row],[Via]]="------", "", ISBLANK(Master[[#This Row],[Via]]), "",TRUE,TIME(TRUNC(Master[[#This Row],[Via]]),60*(Master[[#This Row],[Via]]-TRUNC(Master[[#This Row],[Via]]))/0.6,0))</f>
        <v/>
      </c>
      <c r="AL2860" s="558"/>
      <c r="AM2860" s="558"/>
      <c r="AN2860" s="558"/>
      <c r="AO2860" s="558">
        <f t="shared" si="1170"/>
        <v>0.44097222222222221</v>
      </c>
      <c r="AP2860" s="555"/>
      <c r="AQ2860" s="555"/>
      <c r="AR28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0" s="352" t="str">
        <f>IF($K2860&lt;&gt;$K2861,SUMIFS(Master[Kms],Master[Leg],Master[[#This Row],[Leg]],Master[Depot],Master[[#This Row],[Depot]]),"")</f>
        <v/>
      </c>
      <c r="AU2860" s="558" t="str">
        <f>IF(LEN(Master[[#This Row],[Drv OT2]])=0, "", TIME(TRUNC(Master[[#This Row],[Drv OT2]]),60*(Master[[#This Row],[Drv OT2]]-TRUNC(Master[[#This Row],[Drv OT2]]))/0.6,0))</f>
        <v/>
      </c>
      <c r="AV2860" s="558" t="str">
        <f>IF(LEN(Master[[#This Row],[Cond OT2]])=0, "", TIME(TRUNC(Master[[#This Row],[Cond OT2]]),60*(Master[[#This Row],[Cond OT2]]-TRUNC(Master[[#This Row],[Cond OT2]]))/0.6,0))</f>
        <v/>
      </c>
      <c r="AW2860" s="555"/>
      <c r="AX2860" s="555"/>
      <c r="AY2860" s="555" t="str">
        <f>IF(IFERROR(ISNUMBER(SEARCH("c/c",$BA2860)),"")=TRUE,"Yes","")</f>
        <v/>
      </c>
      <c r="AZ2860" s="555" t="str">
        <f>IFERROR(TRIM(MID($BA2860,SEARCH("N/O",$BA2860)+LEN("N/O"),255)),"")</f>
        <v/>
      </c>
      <c r="BA2860" s="407"/>
      <c r="BB2860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0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0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0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0" s="354" t="str">
        <f>IF(Master[[#This Row],[rb-straight]]&lt;Master[[#This Row],[rb-reverse]],Master[[#This Row],[rb-straight]],Master[[#This Row],[rb-reverse]])</f>
        <v>MARGAO-CORTALIM-PANAJI</v>
      </c>
      <c r="BJ2860" s="560">
        <f>IF(ISNUMBER(FIND("A",Master[[#This Row],[Leg]])), DATE(1900, 1, 1), DATE(1900,1,1)+1) + Master[[#This Row],[Dep]]</f>
        <v>2.3993055555555554</v>
      </c>
      <c r="BK2860" s="346">
        <f>IF(Master[[#This Row],[Arr]]&lt;Master[[#This Row],[Dep]], 1, 0)</f>
        <v>0</v>
      </c>
      <c r="BL2860" s="56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860" s="559" t="str">
        <f t="shared" si="1174"/>
        <v>PNJ</v>
      </c>
      <c r="BN2860" s="559" t="str">
        <f t="shared" si="1175"/>
        <v/>
      </c>
      <c r="BO2860" s="559" t="str">
        <f t="shared" si="1176"/>
        <v>CRT</v>
      </c>
      <c r="BP2860" s="559" t="str">
        <f t="shared" si="1177"/>
        <v/>
      </c>
      <c r="BQ2860" s="559" t="str">
        <f t="shared" si="1178"/>
        <v>MRG</v>
      </c>
      <c r="BR2860" s="559" t="str">
        <f t="shared" si="1179"/>
        <v/>
      </c>
      <c r="BS2860" s="559" t="s">
        <v>2</v>
      </c>
      <c r="BT2860" s="559" t="s">
        <v>27</v>
      </c>
      <c r="BU2860" s="559" t="s">
        <v>7</v>
      </c>
      <c r="BV2860" s="825">
        <v>9.35</v>
      </c>
      <c r="BW2860" s="825"/>
      <c r="BX2860" s="825">
        <v>10.35</v>
      </c>
      <c r="BY2860" s="825"/>
      <c r="BZ2860" s="825"/>
      <c r="CA2860" s="360"/>
      <c r="CB2860" s="360"/>
    </row>
    <row r="2861" spans="1:80">
      <c r="A2861" s="525" t="s">
        <v>7</v>
      </c>
      <c r="B2861" s="148" t="str">
        <f t="array" ref="B2861">VLOOKUP(INDEX($D$4:$D2861,_xlfn.XMATCH(FALSE,ISBLANK($D$4:$D2861),0,-1)), BusTypeLookup,2,FALSE)</f>
        <v>Mini-40</v>
      </c>
      <c r="C2861" s="148" t="str" cm="1">
        <f t="array" ref="C2861">INDEX($D$4:$D2861,_xlfn.XMATCH(FALSE,ISBLANK($D$4:$D2861),0,-1))</f>
        <v>M6</v>
      </c>
      <c r="D2861" s="555"/>
      <c r="E2861" s="555"/>
      <c r="F2861" s="341" t="str" cm="1">
        <f t="array" ref="F2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1" s="342"/>
      <c r="H2861" s="342"/>
      <c r="I2861" s="555"/>
      <c r="J2861" s="344" t="str" cm="1">
        <f t="array" ref="J2861">IF(
ISNUMBER(FIND("A",I2861)),
I2861 &amp; IF(ISNUMBER(FIND("A",     INDEX(I2862:I$4018,MATCH(FALSE,ISBLANK(I2862:I$4018),0)))),"", INDEX(I2862:I$4018,MATCH(FALSE,ISBLANK(I2862:I$4018),0))  ),J2860
)</f>
        <v>98A98</v>
      </c>
      <c r="K2861" s="555">
        <f t="array" ref="K2861">INDEX($I$4:$I2861, _xlfn.XMATCH(FALSE,ISBLANK($I$4:$I2861),0,-1))</f>
        <v>98</v>
      </c>
      <c r="L2861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1" s="555" t="str">
        <f>IF(ISBLANK(Master[[#This Row],[Depot override]]), Master[[#This Row],[Depot]], Master[[#This Row],[Depot override]])</f>
        <v>MRG</v>
      </c>
      <c r="N2861" s="344" cm="1">
        <f t="array" ref="N2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1" s="555">
        <f>VLOOKUP(Master[[#This Row],[Full ETM Route No]],ETMRoutes[[Full ETM Route No]:[Kms]],7,FALSE)</f>
        <v>31</v>
      </c>
      <c r="P2861" s="345" t="str">
        <f>IF(ISBLANK(Master[[#This Row],[Depot override]]), Master[[#This Row],[Depot]], Master[[#This Row],[Depot override]]) &amp; Master[[#This Row],[ETM Route No]]</f>
        <v>MRG1</v>
      </c>
      <c r="Q2861" s="346" cm="1">
        <f t="array" ref="Q2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1" s="347" t="str" cm="1">
        <f t="array" ref="R2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1" s="347"/>
      <c r="T2861" s="347"/>
      <c r="U2861" s="347"/>
      <c r="V2861" s="347"/>
      <c r="W2861" s="188" t="str">
        <f>IF(ISBLANK($BM2861),"",IFERROR(VLOOKUP($BM2861,Loc2Code,2,FALSE),VLOOKUP($BM2861,Code2Loc,1,FALSE)))</f>
        <v>MRG</v>
      </c>
      <c r="X2861" s="188" t="str">
        <f t="shared" si="1187"/>
        <v>CRT</v>
      </c>
      <c r="Y2861" s="188" t="str">
        <f t="shared" si="1186"/>
        <v/>
      </c>
      <c r="Z2861" s="188" t="str">
        <f t="shared" si="1185"/>
        <v/>
      </c>
      <c r="AA2861" s="188" t="str">
        <f t="shared" si="1183"/>
        <v/>
      </c>
      <c r="AB2861" s="188" t="str">
        <f>IF( LEN(IF(LEN(BR2861)=0,BQ2861,BR2861))=0, "", IFERROR(VLOOKUP(IF(LEN(BR2861)=0,BQ2861,BR2861),Loc2Code,2,FALSE),VLOOKUP(IF(LEN(BR2861)=0,BQ2861,BR2861),Code2Loc,1,FALSE)))</f>
        <v>PNJ</v>
      </c>
      <c r="AC2861" s="348" t="str">
        <f t="shared" si="1180"/>
        <v>MARGAO-CORTALIM-PANAJI</v>
      </c>
      <c r="AD2861" s="555">
        <v>31</v>
      </c>
      <c r="AE2861" s="878"/>
      <c r="AF2861" s="879"/>
      <c r="AG2861" s="880"/>
      <c r="AH2861" s="878"/>
      <c r="AI2861" s="879"/>
      <c r="AJ2861" s="558">
        <f t="shared" si="1168"/>
        <v>0.44444444444444442</v>
      </c>
      <c r="AK2861" s="448" t="str" cm="1">
        <f t="array" ref="AK2861">_xlfn.IFS(Master[[#This Row],[Via]]="------", "", ISBLANK(Master[[#This Row],[Via]]), "",TRUE,TIME(TRUNC(Master[[#This Row],[Via]]),60*(Master[[#This Row],[Via]]-TRUNC(Master[[#This Row],[Via]]))/0.6,0))</f>
        <v/>
      </c>
      <c r="AL2861" s="558"/>
      <c r="AM2861" s="558"/>
      <c r="AN2861" s="558"/>
      <c r="AO2861" s="558">
        <f t="shared" si="1170"/>
        <v>0.4861111111111111</v>
      </c>
      <c r="AP2861" s="555"/>
      <c r="AQ2861" s="555"/>
      <c r="AR28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1" s="352" t="str">
        <f>IF($K2861&lt;&gt;$K2862,SUMIFS(Master[Kms],Master[Leg],Master[[#This Row],[Leg]],Master[Depot],Master[[#This Row],[Depot]]),"")</f>
        <v/>
      </c>
      <c r="AU2861" s="558" t="str">
        <f>IF(LEN(Master[[#This Row],[Drv OT2]])=0, "", TIME(TRUNC(Master[[#This Row],[Drv OT2]]),60*(Master[[#This Row],[Drv OT2]]-TRUNC(Master[[#This Row],[Drv OT2]]))/0.6,0))</f>
        <v/>
      </c>
      <c r="AV2861" s="558" t="str">
        <f>IF(LEN(Master[[#This Row],[Cond OT2]])=0, "", TIME(TRUNC(Master[[#This Row],[Cond OT2]]),60*(Master[[#This Row],[Cond OT2]]-TRUNC(Master[[#This Row],[Cond OT2]]))/0.6,0))</f>
        <v/>
      </c>
      <c r="AW2861" s="555"/>
      <c r="AX2861" s="555"/>
      <c r="AY2861" s="555" t="str">
        <f>IF(IFERROR(ISNUMBER(SEARCH("c/c",$BA2861)),"")=TRUE,"Yes","")</f>
        <v/>
      </c>
      <c r="AZ2861" s="555" t="str">
        <f>IFERROR(TRIM(MID($BA2861,SEARCH("N/O",$BA2861)+LEN("N/O"),255)),"")</f>
        <v/>
      </c>
      <c r="BA2861" s="407"/>
      <c r="BB2861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1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1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1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1" s="354" t="str">
        <f>IF(Master[[#This Row],[rb-straight]]&lt;Master[[#This Row],[rb-reverse]],Master[[#This Row],[rb-straight]],Master[[#This Row],[rb-reverse]])</f>
        <v>MARGAO-CORTALIM-PANAJI</v>
      </c>
      <c r="BJ2861" s="560">
        <f>IF(ISNUMBER(FIND("A",Master[[#This Row],[Leg]])), DATE(1900, 1, 1), DATE(1900,1,1)+1) + Master[[#This Row],[Dep]]</f>
        <v>2.4444444444444446</v>
      </c>
      <c r="BK2861" s="346">
        <f>IF(Master[[#This Row],[Arr]]&lt;Master[[#This Row],[Dep]], 1, 0)</f>
        <v>0</v>
      </c>
      <c r="BL2861" s="560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861" s="559" t="str">
        <f t="shared" si="1174"/>
        <v>MRG</v>
      </c>
      <c r="BN2861" s="559" t="str">
        <f t="shared" si="1175"/>
        <v/>
      </c>
      <c r="BO2861" s="559" t="str">
        <f t="shared" si="1176"/>
        <v>CRT</v>
      </c>
      <c r="BP2861" s="559" t="str">
        <f t="shared" si="1177"/>
        <v/>
      </c>
      <c r="BQ2861" s="559" t="str">
        <f t="shared" si="1178"/>
        <v>PNJ</v>
      </c>
      <c r="BR2861" s="559" t="str">
        <f t="shared" si="1179"/>
        <v/>
      </c>
      <c r="BS2861" s="559" t="s">
        <v>7</v>
      </c>
      <c r="BT2861" s="559" t="s">
        <v>27</v>
      </c>
      <c r="BU2861" s="559" t="s">
        <v>2</v>
      </c>
      <c r="BV2861" s="825">
        <v>10.4</v>
      </c>
      <c r="BW2861" s="825"/>
      <c r="BX2861" s="825">
        <v>11.4</v>
      </c>
      <c r="BY2861" s="825"/>
      <c r="BZ2861" s="825"/>
      <c r="CA2861" s="360"/>
      <c r="CB2861" s="360"/>
    </row>
    <row r="2862" spans="1:80">
      <c r="A2862" s="525" t="s">
        <v>7</v>
      </c>
      <c r="B2862" s="148" t="str">
        <f t="array" ref="B2862">VLOOKUP(INDEX($D$4:$D2862,_xlfn.XMATCH(FALSE,ISBLANK($D$4:$D2862),0,-1)), BusTypeLookup,2,FALSE)</f>
        <v>Mini-40</v>
      </c>
      <c r="C2862" s="148" t="str" cm="1">
        <f t="array" ref="C2862">INDEX($D$4:$D2862,_xlfn.XMATCH(FALSE,ISBLANK($D$4:$D2862),0,-1))</f>
        <v>M6</v>
      </c>
      <c r="D2862" s="555"/>
      <c r="E2862" s="555"/>
      <c r="F2862" s="341" t="str" cm="1">
        <f t="array" ref="F2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2" s="342"/>
      <c r="H2862" s="342"/>
      <c r="I2862" s="555"/>
      <c r="J2862" s="344" t="str" cm="1">
        <f t="array" ref="J2862">IF(
ISNUMBER(FIND("A",I2862)),
I2862 &amp; IF(ISNUMBER(FIND("A",     INDEX(I2863:I$4018,MATCH(FALSE,ISBLANK(I2863:I$4018),0)))),"", INDEX(I2863:I$4018,MATCH(FALSE,ISBLANK(I2863:I$4018),0))  ),J2861
)</f>
        <v>98A98</v>
      </c>
      <c r="K2862" s="555">
        <f t="array" ref="K2862">INDEX($I$4:$I2862, _xlfn.XMATCH(FALSE,ISBLANK($I$4:$I2862),0,-1))</f>
        <v>98</v>
      </c>
      <c r="L2862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2" s="555" t="str">
        <f>IF(ISBLANK(Master[[#This Row],[Depot override]]), Master[[#This Row],[Depot]], Master[[#This Row],[Depot override]])</f>
        <v>MRG</v>
      </c>
      <c r="N2862" s="344" cm="1">
        <f t="array" ref="N2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2" s="555">
        <f>VLOOKUP(Master[[#This Row],[Full ETM Route No]],ETMRoutes[[Full ETM Route No]:[Kms]],7,FALSE)</f>
        <v>31</v>
      </c>
      <c r="P2862" s="345" t="str">
        <f>IF(ISBLANK(Master[[#This Row],[Depot override]]), Master[[#This Row],[Depot]], Master[[#This Row],[Depot override]]) &amp; Master[[#This Row],[ETM Route No]]</f>
        <v>MRG1</v>
      </c>
      <c r="Q2862" s="346" cm="1">
        <f t="array" ref="Q2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2" s="347" t="str" cm="1">
        <f t="array" ref="R2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2" s="347"/>
      <c r="T2862" s="347"/>
      <c r="U2862" s="347"/>
      <c r="V2862" s="347"/>
      <c r="W2862" s="188" t="str">
        <f>IF(ISBLANK($BM2862),"",IFERROR(VLOOKUP($BM2862,Loc2Code,2,FALSE),VLOOKUP($BM2862,Code2Loc,1,FALSE)))</f>
        <v>PNJ</v>
      </c>
      <c r="X2862" s="188" t="str">
        <f t="shared" si="1187"/>
        <v>CRT</v>
      </c>
      <c r="Y2862" s="188" t="str">
        <f t="shared" si="1186"/>
        <v/>
      </c>
      <c r="Z2862" s="188" t="str">
        <f t="shared" si="1185"/>
        <v/>
      </c>
      <c r="AA2862" s="188" t="str">
        <f t="shared" si="1183"/>
        <v/>
      </c>
      <c r="AB2862" s="188" t="str">
        <f>IF( LEN(IF(LEN(BR2862)=0,BQ2862,BR2862))=0, "", IFERROR(VLOOKUP(IF(LEN(BR2862)=0,BQ2862,BR2862),Loc2Code,2,FALSE),VLOOKUP(IF(LEN(BR2862)=0,BQ2862,BR2862),Code2Loc,1,FALSE)))</f>
        <v>MRG</v>
      </c>
      <c r="AC2862" s="348" t="str">
        <f t="shared" si="1180"/>
        <v>PANAJI-CORTALIM-MARGAO</v>
      </c>
      <c r="AD2862" s="555">
        <v>31</v>
      </c>
      <c r="AE2862" s="878"/>
      <c r="AF2862" s="879"/>
      <c r="AG2862" s="880"/>
      <c r="AH2862" s="878"/>
      <c r="AI2862" s="879"/>
      <c r="AJ2862" s="558">
        <f t="shared" si="1168"/>
        <v>0.49652777777777779</v>
      </c>
      <c r="AK2862" s="558" t="str">
        <f t="shared" si="1169"/>
        <v/>
      </c>
      <c r="AL2862" s="558"/>
      <c r="AM2862" s="558"/>
      <c r="AN2862" s="558"/>
      <c r="AO2862" s="558">
        <f t="shared" si="1170"/>
        <v>0.53819444444444442</v>
      </c>
      <c r="AP2862" s="555"/>
      <c r="AQ2862" s="555"/>
      <c r="AR28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2" s="352" t="str">
        <f>IF($K2862&lt;&gt;$K2863,SUMIFS(Master[Kms],Master[Leg],Master[[#This Row],[Leg]],Master[Depot],Master[[#This Row],[Depot]]),"")</f>
        <v/>
      </c>
      <c r="AU2862" s="558" t="str">
        <f>IF(LEN(Master[[#This Row],[Drv OT2]])=0, "", TIME(TRUNC(Master[[#This Row],[Drv OT2]]),60*(Master[[#This Row],[Drv OT2]]-TRUNC(Master[[#This Row],[Drv OT2]]))/0.6,0))</f>
        <v/>
      </c>
      <c r="AV2862" s="558" t="str">
        <f>IF(LEN(Master[[#This Row],[Cond OT2]])=0, "", TIME(TRUNC(Master[[#This Row],[Cond OT2]]),60*(Master[[#This Row],[Cond OT2]]-TRUNC(Master[[#This Row],[Cond OT2]]))/0.6,0))</f>
        <v/>
      </c>
      <c r="AW2862" s="555"/>
      <c r="AX2862" s="555"/>
      <c r="AY2862" s="555" t="str">
        <f>IF(IFERROR(ISNUMBER(SEARCH("c/c",$BA2862)),"")=TRUE,"Yes","")</f>
        <v/>
      </c>
      <c r="AZ2862" s="555" t="str">
        <f>IFERROR(TRIM(MID($BA2862,SEARCH("N/O",$BA2862)+LEN("N/O"),255)),"")</f>
        <v/>
      </c>
      <c r="BA2862" s="418"/>
      <c r="BB2862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2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2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2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2" s="354" t="str">
        <f>IF(Master[[#This Row],[rb-straight]]&lt;Master[[#This Row],[rb-reverse]],Master[[#This Row],[rb-straight]],Master[[#This Row],[rb-reverse]])</f>
        <v>MARGAO-CORTALIM-PANAJI</v>
      </c>
      <c r="BJ2862" s="560">
        <f>IF(ISNUMBER(FIND("A",Master[[#This Row],[Leg]])), DATE(1900, 1, 1), DATE(1900,1,1)+1) + Master[[#This Row],[Dep]]</f>
        <v>2.4965277777777777</v>
      </c>
      <c r="BK2862" s="346">
        <f>IF(Master[[#This Row],[Arr]]&lt;Master[[#This Row],[Dep]], 1, 0)</f>
        <v>0</v>
      </c>
      <c r="BL2862" s="560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2862" s="559" t="str">
        <f t="shared" si="1174"/>
        <v>PNJ</v>
      </c>
      <c r="BN2862" s="559" t="str">
        <f t="shared" si="1175"/>
        <v/>
      </c>
      <c r="BO2862" s="559" t="str">
        <f t="shared" si="1176"/>
        <v>CRT</v>
      </c>
      <c r="BP2862" s="559" t="str">
        <f t="shared" si="1177"/>
        <v/>
      </c>
      <c r="BQ2862" s="559" t="str">
        <f t="shared" si="1178"/>
        <v>MRG</v>
      </c>
      <c r="BR2862" s="559" t="str">
        <f t="shared" si="1179"/>
        <v/>
      </c>
      <c r="BS2862" s="559" t="s">
        <v>2</v>
      </c>
      <c r="BT2862" s="559" t="s">
        <v>27</v>
      </c>
      <c r="BU2862" s="559" t="s">
        <v>7</v>
      </c>
      <c r="BV2862" s="825">
        <v>11.55</v>
      </c>
      <c r="BW2862" s="881" t="s">
        <v>158</v>
      </c>
      <c r="BX2862" s="825">
        <v>12.55</v>
      </c>
      <c r="BY2862" s="559"/>
      <c r="BZ2862" s="559"/>
      <c r="CA2862" s="360"/>
      <c r="CB2862" s="360"/>
    </row>
    <row r="2863" spans="1:80">
      <c r="A2863" s="148" t="s">
        <v>7</v>
      </c>
      <c r="B2863" s="148" t="str">
        <f t="array" ref="B2863">VLOOKUP(INDEX($D$4:$D2863,_xlfn.XMATCH(FALSE,ISBLANK($D$4:$D2863),0,-1)), BusTypeLookup,2,FALSE)</f>
        <v>Mini-40</v>
      </c>
      <c r="C2863" s="148" t="str" cm="1">
        <f t="array" ref="C2863">INDEX($D$4:$D2863,_xlfn.XMATCH(FALSE,ISBLANK($D$4:$D2863),0,-1))</f>
        <v>M6</v>
      </c>
      <c r="D2863" s="340"/>
      <c r="E2863" s="340"/>
      <c r="F2863" s="341" t="str" cm="1">
        <f t="array" ref="F2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3" s="342"/>
      <c r="H2863" s="342"/>
      <c r="I2863" s="340"/>
      <c r="J2863" s="344" t="str" cm="1">
        <f t="array" ref="J2863">IF(
ISNUMBER(FIND("A",I2863)),
I2863 &amp; IF(ISNUMBER(FIND("A",     INDEX(I2864:I$4018,MATCH(FALSE,ISBLANK(I2864:I$4018),0)))),"", INDEX(I2864:I$4018,MATCH(FALSE,ISBLANK(I2864:I$4018),0))  ),J2862
)</f>
        <v>98A98</v>
      </c>
      <c r="K2863" s="344">
        <f t="array" ref="K2863">INDEX($I$4:$I2863, _xlfn.XMATCH(FALSE,ISBLANK($I$4:$I2863),0,-1))</f>
        <v>98</v>
      </c>
      <c r="L28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3" s="344" t="str">
        <f>IF(ISBLANK(Master[[#This Row],[Depot override]]), Master[[#This Row],[Depot]], Master[[#This Row],[Depot override]])</f>
        <v>MRG</v>
      </c>
      <c r="N2863" s="344" cm="1">
        <f t="array" ref="N2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3" s="344">
        <f>VLOOKUP(Master[[#This Row],[Full ETM Route No]],ETMRoutes[[Full ETM Route No]:[Kms]],7,FALSE)</f>
        <v>29</v>
      </c>
      <c r="P2863" s="345" t="str">
        <f>IF(ISBLANK(Master[[#This Row],[Depot override]]), Master[[#This Row],[Depot]], Master[[#This Row],[Depot override]]) &amp; Master[[#This Row],[ETM Route No]]</f>
        <v>MRG340</v>
      </c>
      <c r="Q2863" s="346" cm="1">
        <f t="array" ref="Q2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3" s="347" t="str" cm="1">
        <f t="array" ref="R2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3" s="347"/>
      <c r="T2863" s="347"/>
      <c r="U2863" s="347"/>
      <c r="V2863" s="347"/>
      <c r="W2863" s="188" t="str">
        <f>IF(ISBLANK($BM2863),"",IFERROR(VLOOKUP($BM2863,Loc2Code,2,FALSE),VLOOKUP($BM2863,Code2Loc,1,FALSE)))</f>
        <v>MRG</v>
      </c>
      <c r="X2863" s="188" t="str">
        <f t="shared" si="1187"/>
        <v>MPR</v>
      </c>
      <c r="Y2863" s="188" t="str">
        <f t="shared" si="1186"/>
        <v/>
      </c>
      <c r="Z2863" s="188" t="str">
        <f t="shared" si="1185"/>
        <v/>
      </c>
      <c r="AA2863" s="188" t="str">
        <f t="shared" si="1183"/>
        <v/>
      </c>
      <c r="AB2863" s="188" t="s">
        <v>2894</v>
      </c>
      <c r="AC2863" s="348" t="str">
        <f t="shared" si="1180"/>
        <v>MARGAO-MORPIRLA-DABEM</v>
      </c>
      <c r="AD2863" s="340">
        <v>29</v>
      </c>
      <c r="AE2863" s="350"/>
      <c r="AF2863" s="840"/>
      <c r="AG2863" s="349"/>
      <c r="AH2863" s="350"/>
      <c r="AI2863" s="840"/>
      <c r="AJ2863" s="351">
        <f t="shared" si="1168"/>
        <v>0.5625</v>
      </c>
      <c r="AK2863" s="351" t="str">
        <f t="shared" si="1169"/>
        <v/>
      </c>
      <c r="AL2863" s="351"/>
      <c r="AM2863" s="351"/>
      <c r="AN2863" s="351"/>
      <c r="AO2863" s="351">
        <f t="shared" si="1170"/>
        <v>0.60416666666666663</v>
      </c>
      <c r="AP2863" s="340"/>
      <c r="AQ2863" s="340"/>
      <c r="AR28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3" s="352" t="str">
        <f>IF($K2863&lt;&gt;$K2864,SUMIFS(Master[Kms],Master[Leg],Master[[#This Row],[Leg]],Master[Depot],Master[[#This Row],[Depot]]),"")</f>
        <v/>
      </c>
      <c r="AU2863" s="351" t="str">
        <f>IF(LEN(Master[[#This Row],[Drv OT2]])=0, "", TIME(TRUNC(Master[[#This Row],[Drv OT2]]),60*(Master[[#This Row],[Drv OT2]]-TRUNC(Master[[#This Row],[Drv OT2]]))/0.6,0))</f>
        <v/>
      </c>
      <c r="AV2863" s="351" t="str">
        <f>IF(LEN(Master[[#This Row],[Cond OT2]])=0, "", TIME(TRUNC(Master[[#This Row],[Cond OT2]]),60*(Master[[#This Row],[Cond OT2]]-TRUNC(Master[[#This Row],[Cond OT2]]))/0.6,0))</f>
        <v/>
      </c>
      <c r="AW2863" s="340"/>
      <c r="AX2863" s="340"/>
      <c r="AY2863" s="340" t="str">
        <f t="shared" si="1172"/>
        <v/>
      </c>
      <c r="AZ2863" s="340" t="str">
        <f t="shared" si="1173"/>
        <v/>
      </c>
      <c r="BA2863" s="407" t="s">
        <v>2046</v>
      </c>
      <c r="BB28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C28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D28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E28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F28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G28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H28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I2863" s="354" t="str">
        <f>IF(Master[[#This Row],[rb-straight]]&lt;Master[[#This Row],[rb-reverse]],Master[[#This Row],[rb-straight]],Master[[#This Row],[rb-reverse]])</f>
        <v>DABEM-MORPIRLA-MARGAO</v>
      </c>
      <c r="BJ2863" s="355">
        <f>IF(ISNUMBER(FIND("A",Master[[#This Row],[Leg]])), DATE(1900, 1, 1), DATE(1900,1,1)+1) + Master[[#This Row],[Dep]]</f>
        <v>2.5625</v>
      </c>
      <c r="BK2863" s="346">
        <f>IF(Master[[#This Row],[Arr]]&lt;Master[[#This Row],[Dep]], 1, 0)</f>
        <v>0</v>
      </c>
      <c r="BL2863" s="35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863" s="356" t="str">
        <f t="shared" si="1174"/>
        <v>MRG</v>
      </c>
      <c r="BN2863" s="356" t="str">
        <f t="shared" si="1175"/>
        <v/>
      </c>
      <c r="BO2863" s="356" t="str">
        <f t="shared" si="1176"/>
        <v>MORPIRLA</v>
      </c>
      <c r="BP2863" s="356" t="str">
        <f t="shared" si="1177"/>
        <v/>
      </c>
      <c r="BQ2863" s="356" t="str">
        <f t="shared" si="1178"/>
        <v>DABE</v>
      </c>
      <c r="BR2863" s="356" t="str">
        <f t="shared" si="1179"/>
        <v/>
      </c>
      <c r="BS2863" s="356" t="s">
        <v>7</v>
      </c>
      <c r="BT2863" s="427" t="s">
        <v>904</v>
      </c>
      <c r="BU2863" s="356" t="s">
        <v>905</v>
      </c>
      <c r="BV2863" s="357">
        <v>13.3</v>
      </c>
      <c r="BW2863" s="849" t="s">
        <v>158</v>
      </c>
      <c r="BX2863" s="357">
        <v>14.3</v>
      </c>
      <c r="BY2863" s="356"/>
      <c r="BZ2863" s="356"/>
      <c r="CA2863" s="360"/>
      <c r="CB2863" s="360"/>
    </row>
    <row r="2864" spans="1:80">
      <c r="A2864" s="148" t="s">
        <v>7</v>
      </c>
      <c r="B2864" s="148" t="str">
        <f t="array" ref="B2864">VLOOKUP(INDEX($D$4:$D2864,_xlfn.XMATCH(FALSE,ISBLANK($D$4:$D2864),0,-1)), BusTypeLookup,2,FALSE)</f>
        <v>Mini-40</v>
      </c>
      <c r="C2864" s="148" t="str" cm="1">
        <f t="array" ref="C2864">INDEX($D$4:$D2864,_xlfn.XMATCH(FALSE,ISBLANK($D$4:$D2864),0,-1))</f>
        <v>M6</v>
      </c>
      <c r="D2864" s="340"/>
      <c r="E2864" s="340"/>
      <c r="F2864" s="341" t="str" cm="1">
        <f t="array" ref="F2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4" s="342"/>
      <c r="H2864" s="342"/>
      <c r="I2864" s="340"/>
      <c r="J2864" s="344" t="str" cm="1">
        <f t="array" ref="J2864">IF(
ISNUMBER(FIND("A",I2864)),
I2864 &amp; IF(ISNUMBER(FIND("A",     INDEX(I2865:I$4018,MATCH(FALSE,ISBLANK(I2865:I$4018),0)))),"", INDEX(I2865:I$4018,MATCH(FALSE,ISBLANK(I2865:I$4018),0))  ),J2863
)</f>
        <v>98A98</v>
      </c>
      <c r="K2864" s="344">
        <f t="array" ref="K2864">INDEX($I$4:$I2864, _xlfn.XMATCH(FALSE,ISBLANK($I$4:$I2864),0,-1))</f>
        <v>98</v>
      </c>
      <c r="L28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4" s="344" t="str">
        <f>IF(ISBLANK(Master[[#This Row],[Depot override]]), Master[[#This Row],[Depot]], Master[[#This Row],[Depot override]])</f>
        <v>MRG</v>
      </c>
      <c r="N2864" s="344" cm="1">
        <f t="array" ref="N2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4" s="344">
        <f>VLOOKUP(Master[[#This Row],[Full ETM Route No]],ETMRoutes[[Full ETM Route No]:[Kms]],7,FALSE)</f>
        <v>29</v>
      </c>
      <c r="P2864" s="345" t="str">
        <f>IF(ISBLANK(Master[[#This Row],[Depot override]]), Master[[#This Row],[Depot]], Master[[#This Row],[Depot override]]) &amp; Master[[#This Row],[ETM Route No]]</f>
        <v>MRG340</v>
      </c>
      <c r="Q2864" s="346" cm="1">
        <f t="array" ref="Q2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R2864" s="347" t="str" cm="1">
        <f t="array" ref="R2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4" s="347"/>
      <c r="T2864" s="347"/>
      <c r="U2864" s="347"/>
      <c r="V2864" s="347"/>
      <c r="W2864" s="188" t="s">
        <v>2894</v>
      </c>
      <c r="X2864" s="188" t="str">
        <f t="shared" si="1187"/>
        <v>MPR</v>
      </c>
      <c r="Y2864" s="188" t="str">
        <f t="shared" si="1186"/>
        <v/>
      </c>
      <c r="Z2864" s="188" t="str">
        <f t="shared" si="1185"/>
        <v/>
      </c>
      <c r="AA2864" s="188" t="str">
        <f t="shared" si="1183"/>
        <v/>
      </c>
      <c r="AB2864" s="188" t="str">
        <f>IF( LEN(IF(LEN(BR2864)=0,BQ2864,BR2864))=0, "", IFERROR(VLOOKUP(IF(LEN(BR2864)=0,BQ2864,BR2864),Loc2Code,2,FALSE),VLOOKUP(IF(LEN(BR2864)=0,BQ2864,BR2864),Code2Loc,1,FALSE)))</f>
        <v>MRG</v>
      </c>
      <c r="AC2864" s="348" t="str">
        <f t="shared" si="1180"/>
        <v>DABEM-MORPIRLA-MARGAO</v>
      </c>
      <c r="AD2864" s="340">
        <v>29</v>
      </c>
      <c r="AE2864" s="350"/>
      <c r="AF2864" s="840"/>
      <c r="AG2864" s="349"/>
      <c r="AH2864" s="350"/>
      <c r="AI2864" s="840"/>
      <c r="AJ2864" s="351">
        <f t="shared" si="1168"/>
        <v>0.64583333333333337</v>
      </c>
      <c r="AK2864" s="351" t="str">
        <f t="shared" si="1169"/>
        <v/>
      </c>
      <c r="AL2864" s="351"/>
      <c r="AM2864" s="351"/>
      <c r="AN2864" s="351"/>
      <c r="AO2864" s="351">
        <f t="shared" si="1170"/>
        <v>0.6875</v>
      </c>
      <c r="AP2864" s="340"/>
      <c r="AQ2864" s="340"/>
      <c r="AR28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4" s="352">
        <f>IF($K2864&lt;&gt;$K2865,SUMIFS(Master[Kms],Master[Leg],Master[[#This Row],[Leg]],Master[Depot],Master[[#This Row],[Depot]]),"")</f>
        <v>211</v>
      </c>
      <c r="AU2864" s="351" t="str">
        <f>IF(LEN(Master[[#This Row],[Drv OT2]])=0, "", TIME(TRUNC(Master[[#This Row],[Drv OT2]]),60*(Master[[#This Row],[Drv OT2]]-TRUNC(Master[[#This Row],[Drv OT2]]))/0.6,0))</f>
        <v/>
      </c>
      <c r="AV2864" s="351" t="str">
        <f>IF(LEN(Master[[#This Row],[Cond OT2]])=0, "", TIME(TRUNC(Master[[#This Row],[Cond OT2]]),60*(Master[[#This Row],[Cond OT2]]-TRUNC(Master[[#This Row],[Cond OT2]]))/0.6,0))</f>
        <v/>
      </c>
      <c r="AW2864" s="340"/>
      <c r="AX2864" s="340"/>
      <c r="AY2864" s="340" t="str">
        <f t="shared" si="1172"/>
        <v/>
      </c>
      <c r="AZ2864" s="340" t="str">
        <f t="shared" si="1173"/>
        <v/>
      </c>
      <c r="BA2864" s="407" t="s">
        <v>2047</v>
      </c>
      <c r="BB28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C28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D28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E28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F28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G28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H28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I2864" s="354" t="str">
        <f>IF(Master[[#This Row],[rb-straight]]&lt;Master[[#This Row],[rb-reverse]],Master[[#This Row],[rb-straight]],Master[[#This Row],[rb-reverse]])</f>
        <v>DABEM-MORPIRLA-MARGAO</v>
      </c>
      <c r="BJ2864" s="355">
        <f>IF(ISNUMBER(FIND("A",Master[[#This Row],[Leg]])), DATE(1900, 1, 1), DATE(1900,1,1)+1) + Master[[#This Row],[Dep]]</f>
        <v>2.6458333333333335</v>
      </c>
      <c r="BK2864" s="346">
        <f>IF(Master[[#This Row],[Arr]]&lt;Master[[#This Row],[Dep]], 1, 0)</f>
        <v>0</v>
      </c>
      <c r="BL2864" s="35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2864" s="356" t="str">
        <f t="shared" si="1174"/>
        <v>DABE</v>
      </c>
      <c r="BN2864" s="356" t="str">
        <f t="shared" si="1175"/>
        <v/>
      </c>
      <c r="BO2864" s="356" t="str">
        <f t="shared" si="1176"/>
        <v>MORPIRLA</v>
      </c>
      <c r="BP2864" s="356" t="str">
        <f t="shared" si="1177"/>
        <v/>
      </c>
      <c r="BQ2864" s="356" t="str">
        <f t="shared" si="1178"/>
        <v>MRG</v>
      </c>
      <c r="BR2864" s="356" t="str">
        <f t="shared" si="1179"/>
        <v/>
      </c>
      <c r="BS2864" s="356" t="s">
        <v>905</v>
      </c>
      <c r="BT2864" s="427" t="s">
        <v>904</v>
      </c>
      <c r="BU2864" s="356" t="s">
        <v>7</v>
      </c>
      <c r="BV2864" s="357">
        <v>15.3</v>
      </c>
      <c r="BW2864" s="849" t="s">
        <v>158</v>
      </c>
      <c r="BX2864" s="357">
        <v>16.3</v>
      </c>
      <c r="BY2864" s="356"/>
      <c r="BZ2864" s="356"/>
      <c r="CA2864" s="360"/>
      <c r="CB2864" s="360"/>
    </row>
    <row r="2865" spans="1:80">
      <c r="A2865" s="148" t="s">
        <v>7</v>
      </c>
      <c r="B2865" s="148" t="str">
        <f t="array" ref="B2865">VLOOKUP(INDEX($D$4:$D2865,_xlfn.XMATCH(FALSE,ISBLANK($D$4:$D2865),0,-1)), BusTypeLookup,2,FALSE)</f>
        <v>Mini-40</v>
      </c>
      <c r="C2865" s="148" t="str" cm="1">
        <f t="array" ref="C2865">INDEX($D$4:$D2865,_xlfn.XMATCH(FALSE,ISBLANK($D$4:$D2865),0,-1))</f>
        <v>M6</v>
      </c>
      <c r="D2865" s="340" t="s">
        <v>680</v>
      </c>
      <c r="E2865" s="340"/>
      <c r="F2865" s="341" t="str" cm="1">
        <f t="array" ref="F2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5" s="342"/>
      <c r="H2865" s="342"/>
      <c r="I2865" s="340" t="s">
        <v>636</v>
      </c>
      <c r="J2865" s="344" t="str" cm="1">
        <f t="array" ref="J2865">IF(
ISNUMBER(FIND("A",I2865)),
I2865 &amp; IF(ISNUMBER(FIND("A",     INDEX(I2866:I$4018,MATCH(FALSE,ISBLANK(I2866:I$4018),0)))),"", INDEX(I2866:I$4018,MATCH(FALSE,ISBLANK(I2866:I$4018),0))  ),J2864
)</f>
        <v>99A99</v>
      </c>
      <c r="K2865" s="344" t="str">
        <f t="array" ref="K2865">INDEX($I$4:$I2865, _xlfn.XMATCH(FALSE,ISBLANK($I$4:$I2865),0,-1))</f>
        <v>99A</v>
      </c>
      <c r="L28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5" s="344" t="str">
        <f>IF(ISBLANK(Master[[#This Row],[Depot override]]), Master[[#This Row],[Depot]], Master[[#This Row],[Depot override]])</f>
        <v>MRG</v>
      </c>
      <c r="N2865" s="344" cm="1">
        <f t="array" ref="N2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5" s="344">
        <f>VLOOKUP(Master[[#This Row],[Full ETM Route No]],ETMRoutes[[Full ETM Route No]:[Kms]],7,FALSE)</f>
        <v>31</v>
      </c>
      <c r="P2865" s="345" t="str">
        <f>IF(ISBLANK(Master[[#This Row],[Depot override]]), Master[[#This Row],[Depot]], Master[[#This Row],[Depot override]]) &amp; Master[[#This Row],[ETM Route No]]</f>
        <v>MRG1</v>
      </c>
      <c r="Q2865" s="346" cm="1">
        <f t="array" ref="Q2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5" s="347" t="str" cm="1">
        <f t="array" ref="R2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5" s="347"/>
      <c r="T2865" s="347"/>
      <c r="U2865" s="347"/>
      <c r="V2865" s="347"/>
      <c r="W2865" s="188" t="str">
        <f>IF(ISBLANK($BM2865),"",IFERROR(VLOOKUP($BM2865,Loc2Code,2,FALSE),VLOOKUP($BM2865,Code2Loc,1,FALSE)))</f>
        <v>MRG</v>
      </c>
      <c r="X2865" s="188" t="str">
        <f t="shared" si="1187"/>
        <v>CRT</v>
      </c>
      <c r="Y2865" s="188" t="str">
        <f t="shared" si="1186"/>
        <v/>
      </c>
      <c r="Z2865" s="188" t="str">
        <f t="shared" si="1185"/>
        <v/>
      </c>
      <c r="AA2865" s="188" t="str">
        <f t="shared" si="1183"/>
        <v/>
      </c>
      <c r="AB2865" s="188" t="str">
        <f>IF( LEN(IF(LEN(BR2865)=0,BQ2865,BR2865))=0, "", IFERROR(VLOOKUP(IF(LEN(BR2865)=0,BQ2865,BR2865),Loc2Code,2,FALSE),VLOOKUP(IF(LEN(BR2865)=0,BQ2865,BR2865),Code2Loc,1,FALSE)))</f>
        <v>PNJ</v>
      </c>
      <c r="AC2865" s="348" t="str">
        <f t="shared" si="1180"/>
        <v>MARGAO-CORTALIM-PANAJI</v>
      </c>
      <c r="AD2865" s="340">
        <v>31</v>
      </c>
      <c r="AE2865" s="350"/>
      <c r="AF2865" s="840"/>
      <c r="AG2865" s="349"/>
      <c r="AH2865" s="350"/>
      <c r="AI2865" s="840"/>
      <c r="AJ2865" s="351">
        <f t="shared" si="1168"/>
        <v>0.50347222222222221</v>
      </c>
      <c r="AK2865" s="351" t="str">
        <f t="shared" si="1169"/>
        <v/>
      </c>
      <c r="AL2865" s="351"/>
      <c r="AM2865" s="351"/>
      <c r="AN2865" s="351"/>
      <c r="AO2865" s="351">
        <f t="shared" si="1170"/>
        <v>0.54513888888888884</v>
      </c>
      <c r="AP2865" s="340"/>
      <c r="AQ2865" s="340"/>
      <c r="AR28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5" s="352" t="str">
        <f>IF($K2865&lt;&gt;$K2866,SUMIFS(Master[Kms],Master[Leg],Master[[#This Row],[Leg]],Master[Depot],Master[[#This Row],[Depot]]),"")</f>
        <v/>
      </c>
      <c r="AU2865" s="351" t="str">
        <f>IF(LEN(Master[[#This Row],[Drv OT2]])=0, "", TIME(TRUNC(Master[[#This Row],[Drv OT2]]),60*(Master[[#This Row],[Drv OT2]]-TRUNC(Master[[#This Row],[Drv OT2]]))/0.6,0))</f>
        <v/>
      </c>
      <c r="AV2865" s="351" t="str">
        <f>IF(LEN(Master[[#This Row],[Cond OT2]])=0, "", TIME(TRUNC(Master[[#This Row],[Cond OT2]]),60*(Master[[#This Row],[Cond OT2]]-TRUNC(Master[[#This Row],[Cond OT2]]))/0.6,0))</f>
        <v/>
      </c>
      <c r="AW2865" s="340"/>
      <c r="AX2865" s="340"/>
      <c r="AY2865" s="340" t="str">
        <f t="shared" si="1172"/>
        <v/>
      </c>
      <c r="AZ2865" s="340" t="str">
        <f t="shared" si="1173"/>
        <v/>
      </c>
      <c r="BA2865" s="340"/>
      <c r="BB28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5" s="354" t="str">
        <f>IF(Master[[#This Row],[rb-straight]]&lt;Master[[#This Row],[rb-reverse]],Master[[#This Row],[rb-straight]],Master[[#This Row],[rb-reverse]])</f>
        <v>MARGAO-CORTALIM-PANAJI</v>
      </c>
      <c r="BJ2865" s="355">
        <f>IF(ISNUMBER(FIND("A",Master[[#This Row],[Leg]])), DATE(1900, 1, 1), DATE(1900,1,1)+1) + Master[[#This Row],[Dep]]</f>
        <v>1.5034722222222223</v>
      </c>
      <c r="BK2865" s="346">
        <f>IF(Master[[#This Row],[Arr]]&lt;Master[[#This Row],[Dep]], 1, 0)</f>
        <v>0</v>
      </c>
      <c r="BL2865" s="35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865" s="356" t="str">
        <f t="shared" si="1174"/>
        <v>MRG</v>
      </c>
      <c r="BN2865" s="356" t="str">
        <f t="shared" si="1175"/>
        <v/>
      </c>
      <c r="BO2865" s="356" t="str">
        <f t="shared" si="1176"/>
        <v>CRT</v>
      </c>
      <c r="BP2865" s="356" t="str">
        <f t="shared" si="1177"/>
        <v/>
      </c>
      <c r="BQ2865" s="356" t="str">
        <f t="shared" si="1178"/>
        <v>PNJ</v>
      </c>
      <c r="BR2865" s="356" t="str">
        <f t="shared" si="1179"/>
        <v/>
      </c>
      <c r="BS2865" s="356" t="s">
        <v>7</v>
      </c>
      <c r="BT2865" s="356" t="s">
        <v>27</v>
      </c>
      <c r="BU2865" s="356" t="s">
        <v>2</v>
      </c>
      <c r="BV2865" s="357">
        <v>12.05</v>
      </c>
      <c r="BW2865" s="358" t="s">
        <v>158</v>
      </c>
      <c r="BX2865" s="357">
        <v>13.05</v>
      </c>
      <c r="BY2865" s="356"/>
      <c r="BZ2865" s="356"/>
      <c r="CA2865" s="360"/>
      <c r="CB2865" s="360"/>
    </row>
    <row r="2866" spans="1:80">
      <c r="A2866" s="148" t="s">
        <v>7</v>
      </c>
      <c r="B2866" s="148" t="str">
        <f t="array" ref="B2866">VLOOKUP(INDEX($D$4:$D2866,_xlfn.XMATCH(FALSE,ISBLANK($D$4:$D2866),0,-1)), BusTypeLookup,2,FALSE)</f>
        <v>Mini-40</v>
      </c>
      <c r="C2866" s="148" t="str" cm="1">
        <f t="array" ref="C2866">INDEX($D$4:$D2866,_xlfn.XMATCH(FALSE,ISBLANK($D$4:$D2866),0,-1))</f>
        <v>M6</v>
      </c>
      <c r="D2866" s="340"/>
      <c r="E2866" s="340"/>
      <c r="F2866" s="341" t="str" cm="1">
        <f t="array" ref="F2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6" s="342"/>
      <c r="H2866" s="342"/>
      <c r="I2866" s="340"/>
      <c r="J2866" s="344" t="str" cm="1">
        <f t="array" ref="J2866">IF(
ISNUMBER(FIND("A",I2866)),
I2866 &amp; IF(ISNUMBER(FIND("A",     INDEX(I2867:I$4018,MATCH(FALSE,ISBLANK(I2867:I$4018),0)))),"", INDEX(I2867:I$4018,MATCH(FALSE,ISBLANK(I2867:I$4018),0))  ),J2865
)</f>
        <v>99A99</v>
      </c>
      <c r="K2866" s="344" t="str">
        <f t="array" ref="K2866">INDEX($I$4:$I2866, _xlfn.XMATCH(FALSE,ISBLANK($I$4:$I2866),0,-1))</f>
        <v>99A</v>
      </c>
      <c r="L28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6" s="344" t="str">
        <f>IF(ISBLANK(Master[[#This Row],[Depot override]]), Master[[#This Row],[Depot]], Master[[#This Row],[Depot override]])</f>
        <v>MRG</v>
      </c>
      <c r="N2866" s="344" cm="1">
        <f t="array" ref="N2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6" s="344">
        <f>VLOOKUP(Master[[#This Row],[Full ETM Route No]],ETMRoutes[[Full ETM Route No]:[Kms]],7,FALSE)</f>
        <v>31</v>
      </c>
      <c r="P2866" s="345" t="str">
        <f>IF(ISBLANK(Master[[#This Row],[Depot override]]), Master[[#This Row],[Depot]], Master[[#This Row],[Depot override]]) &amp; Master[[#This Row],[ETM Route No]]</f>
        <v>MRG1</v>
      </c>
      <c r="Q2866" s="346" cm="1">
        <f t="array" ref="Q2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6" s="347" t="str" cm="1">
        <f t="array" ref="R2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6" s="347"/>
      <c r="T2866" s="347"/>
      <c r="U2866" s="347"/>
      <c r="V2866" s="347"/>
      <c r="W2866" s="188" t="str">
        <f>IF(ISBLANK($BM2866),"",IFERROR(VLOOKUP($BM2866,Loc2Code,2,FALSE),VLOOKUP($BM2866,Code2Loc,1,FALSE)))</f>
        <v>PNJ</v>
      </c>
      <c r="X2866" s="188" t="str">
        <f t="shared" si="1187"/>
        <v>CRT</v>
      </c>
      <c r="Y2866" s="188" t="str">
        <f t="shared" si="1186"/>
        <v/>
      </c>
      <c r="Z2866" s="188" t="str">
        <f t="shared" si="1185"/>
        <v/>
      </c>
      <c r="AA2866" s="188" t="str">
        <f t="shared" si="1183"/>
        <v/>
      </c>
      <c r="AB2866" s="188" t="str">
        <f>IF( LEN(IF(LEN(BR2866)=0,BQ2866,BR2866))=0, "", IFERROR(VLOOKUP(IF(LEN(BR2866)=0,BQ2866,BR2866),Loc2Code,2,FALSE),VLOOKUP(IF(LEN(BR2866)=0,BQ2866,BR2866),Code2Loc,1,FALSE)))</f>
        <v>MRG</v>
      </c>
      <c r="AC2866" s="348" t="str">
        <f t="shared" si="1180"/>
        <v>PANAJI-CORTALIM-MARGAO</v>
      </c>
      <c r="AD2866" s="340">
        <v>31</v>
      </c>
      <c r="AE2866" s="350"/>
      <c r="AF2866" s="840"/>
      <c r="AG2866" s="349"/>
      <c r="AH2866" s="350"/>
      <c r="AI2866" s="840"/>
      <c r="AJ2866" s="351">
        <f t="shared" si="1168"/>
        <v>0.57291666666666663</v>
      </c>
      <c r="AK2866" s="351" t="str">
        <f t="shared" si="1169"/>
        <v/>
      </c>
      <c r="AL2866" s="351"/>
      <c r="AM2866" s="351"/>
      <c r="AN2866" s="351"/>
      <c r="AO2866" s="351">
        <f t="shared" si="1170"/>
        <v>0.61458333333333337</v>
      </c>
      <c r="AP2866" s="340"/>
      <c r="AQ2866" s="340"/>
      <c r="AR28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6" s="352" t="str">
        <f>IF($K2866&lt;&gt;$K2867,SUMIFS(Master[Kms],Master[Leg],Master[[#This Row],[Leg]],Master[Depot],Master[[#This Row],[Depot]]),"")</f>
        <v/>
      </c>
      <c r="AU2866" s="351" t="str">
        <f>IF(LEN(Master[[#This Row],[Drv OT2]])=0, "", TIME(TRUNC(Master[[#This Row],[Drv OT2]]),60*(Master[[#This Row],[Drv OT2]]-TRUNC(Master[[#This Row],[Drv OT2]]))/0.6,0))</f>
        <v/>
      </c>
      <c r="AV2866" s="351" t="str">
        <f>IF(LEN(Master[[#This Row],[Cond OT2]])=0, "", TIME(TRUNC(Master[[#This Row],[Cond OT2]]),60*(Master[[#This Row],[Cond OT2]]-TRUNC(Master[[#This Row],[Cond OT2]]))/0.6,0))</f>
        <v/>
      </c>
      <c r="AW2866" s="340"/>
      <c r="AX2866" s="340"/>
      <c r="AY2866" s="340" t="str">
        <f t="shared" si="1172"/>
        <v/>
      </c>
      <c r="AZ2866" s="340" t="str">
        <f t="shared" si="1173"/>
        <v/>
      </c>
      <c r="BA2866" s="340"/>
      <c r="BB28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6" s="354" t="str">
        <f>IF(Master[[#This Row],[rb-straight]]&lt;Master[[#This Row],[rb-reverse]],Master[[#This Row],[rb-straight]],Master[[#This Row],[rb-reverse]])</f>
        <v>MARGAO-CORTALIM-PANAJI</v>
      </c>
      <c r="BJ2866" s="355">
        <f>IF(ISNUMBER(FIND("A",Master[[#This Row],[Leg]])), DATE(1900, 1, 1), DATE(1900,1,1)+1) + Master[[#This Row],[Dep]]</f>
        <v>1.5729166666666665</v>
      </c>
      <c r="BK2866" s="346">
        <f>IF(Master[[#This Row],[Arr]]&lt;Master[[#This Row],[Dep]], 1, 0)</f>
        <v>0</v>
      </c>
      <c r="BL2866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866" s="356" t="str">
        <f t="shared" si="1174"/>
        <v>PNJ</v>
      </c>
      <c r="BN2866" s="356" t="str">
        <f t="shared" si="1175"/>
        <v/>
      </c>
      <c r="BO2866" s="356" t="str">
        <f t="shared" si="1176"/>
        <v>CRT</v>
      </c>
      <c r="BP2866" s="356" t="str">
        <f t="shared" si="1177"/>
        <v/>
      </c>
      <c r="BQ2866" s="356" t="str">
        <f t="shared" si="1178"/>
        <v>MRG</v>
      </c>
      <c r="BR2866" s="356" t="str">
        <f t="shared" si="1179"/>
        <v/>
      </c>
      <c r="BS2866" s="356" t="s">
        <v>2</v>
      </c>
      <c r="BT2866" s="356" t="s">
        <v>27</v>
      </c>
      <c r="BU2866" s="356" t="s">
        <v>7</v>
      </c>
      <c r="BV2866" s="357">
        <v>13.45</v>
      </c>
      <c r="BW2866" s="358" t="s">
        <v>158</v>
      </c>
      <c r="BX2866" s="357">
        <v>14.45</v>
      </c>
      <c r="BY2866" s="356"/>
      <c r="BZ2866" s="356"/>
      <c r="CA2866" s="360"/>
      <c r="CB2866" s="360"/>
    </row>
    <row r="2867" spans="1:80">
      <c r="A2867" s="148" t="s">
        <v>7</v>
      </c>
      <c r="B2867" s="148" t="str">
        <f t="array" ref="B2867">VLOOKUP(INDEX($D$4:$D2867,_xlfn.XMATCH(FALSE,ISBLANK($D$4:$D2867),0,-1)), BusTypeLookup,2,FALSE)</f>
        <v>Mini-40</v>
      </c>
      <c r="C2867" s="148" t="str" cm="1">
        <f t="array" ref="C2867">INDEX($D$4:$D2867,_xlfn.XMATCH(FALSE,ISBLANK($D$4:$D2867),0,-1))</f>
        <v>M6</v>
      </c>
      <c r="D2867" s="340"/>
      <c r="E2867" s="340"/>
      <c r="F2867" s="341" t="str" cm="1">
        <f t="array" ref="F2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7" s="342"/>
      <c r="H2867" s="342"/>
      <c r="I2867" s="340"/>
      <c r="J2867" s="344" t="str" cm="1">
        <f t="array" ref="J2867">IF(
ISNUMBER(FIND("A",I2867)),
I2867 &amp; IF(ISNUMBER(FIND("A",     INDEX(I2868:I$4018,MATCH(FALSE,ISBLANK(I2868:I$4018),0)))),"", INDEX(I2868:I$4018,MATCH(FALSE,ISBLANK(I2868:I$4018),0))  ),J2866
)</f>
        <v>99A99</v>
      </c>
      <c r="K2867" s="344" t="str">
        <f t="array" ref="K2867">INDEX($I$4:$I2867, _xlfn.XMATCH(FALSE,ISBLANK($I$4:$I2867),0,-1))</f>
        <v>99A</v>
      </c>
      <c r="L28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7" s="344" t="str">
        <f>IF(ISBLANK(Master[[#This Row],[Depot override]]), Master[[#This Row],[Depot]], Master[[#This Row],[Depot override]])</f>
        <v>MRG</v>
      </c>
      <c r="N2867" s="344" cm="1">
        <f t="array" ref="N2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7" s="344">
        <f>VLOOKUP(Master[[#This Row],[Full ETM Route No]],ETMRoutes[[Full ETM Route No]:[Kms]],7,FALSE)</f>
        <v>31</v>
      </c>
      <c r="P2867" s="345" t="str">
        <f>IF(ISBLANK(Master[[#This Row],[Depot override]]), Master[[#This Row],[Depot]], Master[[#This Row],[Depot override]]) &amp; Master[[#This Row],[ETM Route No]]</f>
        <v>MRG1</v>
      </c>
      <c r="Q2867" s="346" cm="1">
        <f t="array" ref="Q2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7" s="347" t="str" cm="1">
        <f t="array" ref="R2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7" s="347"/>
      <c r="T2867" s="347"/>
      <c r="U2867" s="347"/>
      <c r="V2867" s="347"/>
      <c r="W2867" s="188" t="str">
        <f>IF(ISBLANK($BM2867),"",IFERROR(VLOOKUP($BM2867,Loc2Code,2,FALSE),VLOOKUP($BM2867,Code2Loc,1,FALSE)))</f>
        <v>MRG</v>
      </c>
      <c r="X2867" s="188" t="str">
        <f t="shared" si="1187"/>
        <v>CRT</v>
      </c>
      <c r="Y2867" s="188" t="str">
        <f t="shared" si="1186"/>
        <v/>
      </c>
      <c r="Z2867" s="188" t="str">
        <f t="shared" si="1185"/>
        <v/>
      </c>
      <c r="AA2867" s="188" t="str">
        <f t="shared" si="1183"/>
        <v/>
      </c>
      <c r="AB2867" s="188" t="str">
        <f>IF( LEN(IF(LEN(BR2867)=0,BQ2867,BR2867))=0, "", IFERROR(VLOOKUP(IF(LEN(BR2867)=0,BQ2867,BR2867),Loc2Code,2,FALSE),VLOOKUP(IF(LEN(BR2867)=0,BQ2867,BR2867),Code2Loc,1,FALSE)))</f>
        <v>PNJ</v>
      </c>
      <c r="AC2867" s="348" t="str">
        <f t="shared" si="1180"/>
        <v>MARGAO-CORTALIM-PANAJI</v>
      </c>
      <c r="AD2867" s="340">
        <v>31</v>
      </c>
      <c r="AE2867" s="350"/>
      <c r="AF2867" s="840"/>
      <c r="AG2867" s="349"/>
      <c r="AH2867" s="350"/>
      <c r="AI2867" s="840"/>
      <c r="AJ2867" s="351">
        <f t="shared" si="1168"/>
        <v>0.62847222222222221</v>
      </c>
      <c r="AK2867" s="351" t="str">
        <f t="shared" si="1169"/>
        <v/>
      </c>
      <c r="AL2867" s="351"/>
      <c r="AM2867" s="351"/>
      <c r="AN2867" s="351"/>
      <c r="AO2867" s="351">
        <f t="shared" si="1170"/>
        <v>0.67013888888888884</v>
      </c>
      <c r="AP2867" s="340"/>
      <c r="AQ2867" s="340"/>
      <c r="AR28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7" s="352" t="str">
        <f>IF($K2867&lt;&gt;$K2868,SUMIFS(Master[Kms],Master[Leg],Master[[#This Row],[Leg]],Master[Depot],Master[[#This Row],[Depot]]),"")</f>
        <v/>
      </c>
      <c r="AU2867" s="351" t="str">
        <f>IF(LEN(Master[[#This Row],[Drv OT2]])=0, "", TIME(TRUNC(Master[[#This Row],[Drv OT2]]),60*(Master[[#This Row],[Drv OT2]]-TRUNC(Master[[#This Row],[Drv OT2]]))/0.6,0))</f>
        <v/>
      </c>
      <c r="AV2867" s="351" t="str">
        <f>IF(LEN(Master[[#This Row],[Cond OT2]])=0, "", TIME(TRUNC(Master[[#This Row],[Cond OT2]]),60*(Master[[#This Row],[Cond OT2]]-TRUNC(Master[[#This Row],[Cond OT2]]))/0.6,0))</f>
        <v/>
      </c>
      <c r="AW2867" s="340"/>
      <c r="AX2867" s="340"/>
      <c r="AY2867" s="340" t="str">
        <f t="shared" si="1172"/>
        <v/>
      </c>
      <c r="AZ2867" s="340" t="str">
        <f t="shared" si="1173"/>
        <v/>
      </c>
      <c r="BA2867" s="340"/>
      <c r="BB28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67" s="354" t="str">
        <f>IF(Master[[#This Row],[rb-straight]]&lt;Master[[#This Row],[rb-reverse]],Master[[#This Row],[rb-straight]],Master[[#This Row],[rb-reverse]])</f>
        <v>MARGAO-CORTALIM-PANAJI</v>
      </c>
      <c r="BJ2867" s="355">
        <f>IF(ISNUMBER(FIND("A",Master[[#This Row],[Leg]])), DATE(1900, 1, 1), DATE(1900,1,1)+1) + Master[[#This Row],[Dep]]</f>
        <v>1.6284722222222223</v>
      </c>
      <c r="BK2867" s="346">
        <f>IF(Master[[#This Row],[Arr]]&lt;Master[[#This Row],[Dep]], 1, 0)</f>
        <v>0</v>
      </c>
      <c r="BL2867" s="35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867" s="356" t="str">
        <f t="shared" si="1174"/>
        <v>MRG</v>
      </c>
      <c r="BN2867" s="356" t="str">
        <f t="shared" si="1175"/>
        <v/>
      </c>
      <c r="BO2867" s="356" t="str">
        <f t="shared" si="1176"/>
        <v>CRT</v>
      </c>
      <c r="BP2867" s="356" t="str">
        <f t="shared" si="1177"/>
        <v/>
      </c>
      <c r="BQ2867" s="356" t="str">
        <f t="shared" si="1178"/>
        <v>PNJ</v>
      </c>
      <c r="BR2867" s="356" t="str">
        <f t="shared" si="1179"/>
        <v/>
      </c>
      <c r="BS2867" s="356" t="s">
        <v>7</v>
      </c>
      <c r="BT2867" s="356" t="s">
        <v>27</v>
      </c>
      <c r="BU2867" s="356" t="s">
        <v>2</v>
      </c>
      <c r="BV2867" s="357">
        <v>15.05</v>
      </c>
      <c r="BW2867" s="358" t="s">
        <v>158</v>
      </c>
      <c r="BX2867" s="357">
        <v>16.05</v>
      </c>
      <c r="BY2867" s="356"/>
      <c r="BZ2867" s="356"/>
      <c r="CA2867" s="360"/>
      <c r="CB2867" s="360"/>
    </row>
    <row r="2868" spans="1:80">
      <c r="A2868" s="148" t="s">
        <v>7</v>
      </c>
      <c r="B2868" s="148" t="str">
        <f t="array" ref="B2868">VLOOKUP(INDEX($D$4:$D2868,_xlfn.XMATCH(FALSE,ISBLANK($D$4:$D2868),0,-1)), BusTypeLookup,2,FALSE)</f>
        <v>Mini-40</v>
      </c>
      <c r="C2868" s="148" t="str" cm="1">
        <f t="array" ref="C2868">INDEX($D$4:$D2868,_xlfn.XMATCH(FALSE,ISBLANK($D$4:$D2868),0,-1))</f>
        <v>M6</v>
      </c>
      <c r="D2868" s="340"/>
      <c r="E2868" s="340"/>
      <c r="F2868" s="341" t="str" cm="1">
        <f t="array" ref="F2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8" s="342"/>
      <c r="H2868" s="342"/>
      <c r="I2868" s="340"/>
      <c r="J2868" s="344" t="str" cm="1">
        <f t="array" ref="J2868">IF(
ISNUMBER(FIND("A",I2868)),
I2868 &amp; IF(ISNUMBER(FIND("A",     INDEX(I2869:I$4018,MATCH(FALSE,ISBLANK(I2869:I$4018),0)))),"", INDEX(I2869:I$4018,MATCH(FALSE,ISBLANK(I2869:I$4018),0))  ),J2867
)</f>
        <v>99A99</v>
      </c>
      <c r="K2868" s="344" t="str">
        <f t="array" ref="K2868">INDEX($I$4:$I2868, _xlfn.XMATCH(FALSE,ISBLANK($I$4:$I2868),0,-1))</f>
        <v>99A</v>
      </c>
      <c r="L28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8" s="344" t="str">
        <f>IF(ISBLANK(Master[[#This Row],[Depot override]]), Master[[#This Row],[Depot]], Master[[#This Row],[Depot override]])</f>
        <v>MRG</v>
      </c>
      <c r="N2868" s="344" cm="1">
        <f t="array" ref="N2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8" s="344">
        <f>VLOOKUP(Master[[#This Row],[Full ETM Route No]],ETMRoutes[[Full ETM Route No]:[Kms]],7,FALSE)</f>
        <v>31</v>
      </c>
      <c r="P2868" s="345" t="str">
        <f>IF(ISBLANK(Master[[#This Row],[Depot override]]), Master[[#This Row],[Depot]], Master[[#This Row],[Depot override]]) &amp; Master[[#This Row],[ETM Route No]]</f>
        <v>MRG1</v>
      </c>
      <c r="Q2868" s="346" cm="1">
        <f t="array" ref="Q2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68" s="347" t="str" cm="1">
        <f t="array" ref="R2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68" s="347"/>
      <c r="T2868" s="347"/>
      <c r="U2868" s="347"/>
      <c r="V2868" s="347"/>
      <c r="W2868" s="188" t="str">
        <f>IF(ISBLANK($BM2868),"",IFERROR(VLOOKUP($BM2868,Loc2Code,2,FALSE),VLOOKUP($BM2868,Code2Loc,1,FALSE)))</f>
        <v>PNJ</v>
      </c>
      <c r="X2868" s="188" t="str">
        <f t="shared" si="1187"/>
        <v>CRT</v>
      </c>
      <c r="Y2868" s="188" t="str">
        <f t="shared" si="1186"/>
        <v/>
      </c>
      <c r="Z2868" s="188" t="str">
        <f t="shared" si="1185"/>
        <v/>
      </c>
      <c r="AA2868" s="188" t="str">
        <f t="shared" si="1183"/>
        <v/>
      </c>
      <c r="AB2868" s="188" t="str">
        <f>IF( LEN(IF(LEN(BR2868)=0,BQ2868,BR2868))=0, "", IFERROR(VLOOKUP(IF(LEN(BR2868)=0,BQ2868,BR2868),Loc2Code,2,FALSE),VLOOKUP(IF(LEN(BR2868)=0,BQ2868,BR2868),Code2Loc,1,FALSE)))</f>
        <v>MRG</v>
      </c>
      <c r="AC2868" s="348" t="str">
        <f t="shared" si="1180"/>
        <v>PANAJI-CORTALIM-MARGAO</v>
      </c>
      <c r="AD2868" s="340">
        <v>40</v>
      </c>
      <c r="AE2868" s="350"/>
      <c r="AF2868" s="840"/>
      <c r="AG2868" s="349"/>
      <c r="AH2868" s="350"/>
      <c r="AI2868" s="840"/>
      <c r="AJ2868" s="351">
        <f t="shared" si="1168"/>
        <v>0.67708333333333337</v>
      </c>
      <c r="AK2868" s="351" t="str">
        <f t="shared" si="1169"/>
        <v/>
      </c>
      <c r="AL2868" s="351"/>
      <c r="AM2868" s="351"/>
      <c r="AN2868" s="351"/>
      <c r="AO2868" s="351">
        <f t="shared" si="1170"/>
        <v>0.71875</v>
      </c>
      <c r="AP2868" s="340"/>
      <c r="AQ2868" s="340"/>
      <c r="AR28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8" s="352" t="str">
        <f>IF($K2868&lt;&gt;$K2869,SUMIFS(Master[Kms],Master[Leg],Master[[#This Row],[Leg]],Master[Depot],Master[[#This Row],[Depot]]),"")</f>
        <v/>
      </c>
      <c r="AU2868" s="351" t="str">
        <f>IF(LEN(Master[[#This Row],[Drv OT2]])=0, "", TIME(TRUNC(Master[[#This Row],[Drv OT2]]),60*(Master[[#This Row],[Drv OT2]]-TRUNC(Master[[#This Row],[Drv OT2]]))/0.6,0))</f>
        <v/>
      </c>
      <c r="AV2868" s="351" t="str">
        <f>IF(LEN(Master[[#This Row],[Cond OT2]])=0, "", TIME(TRUNC(Master[[#This Row],[Cond OT2]]),60*(Master[[#This Row],[Cond OT2]]-TRUNC(Master[[#This Row],[Cond OT2]]))/0.6,0))</f>
        <v/>
      </c>
      <c r="AW2868" s="340"/>
      <c r="AX2868" s="340"/>
      <c r="AY2868" s="340" t="str">
        <f t="shared" si="1172"/>
        <v/>
      </c>
      <c r="AZ2868" s="340" t="str">
        <f t="shared" si="1173"/>
        <v/>
      </c>
      <c r="BA2868" s="340"/>
      <c r="BB28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E28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F28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68" s="354" t="str">
        <f>IF(Master[[#This Row],[rb-straight]]&lt;Master[[#This Row],[rb-reverse]],Master[[#This Row],[rb-straight]],Master[[#This Row],[rb-reverse]])</f>
        <v>MARGAO-CORTALIM-PANAJI</v>
      </c>
      <c r="BJ2868" s="355">
        <f>IF(ISNUMBER(FIND("A",Master[[#This Row],[Leg]])), DATE(1900, 1, 1), DATE(1900,1,1)+1) + Master[[#This Row],[Dep]]</f>
        <v>1.6770833333333335</v>
      </c>
      <c r="BK2868" s="346">
        <f>IF(Master[[#This Row],[Arr]]&lt;Master[[#This Row],[Dep]], 1, 0)</f>
        <v>0</v>
      </c>
      <c r="BL2868" s="3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868" s="356" t="str">
        <f t="shared" si="1174"/>
        <v>PNJ</v>
      </c>
      <c r="BN2868" s="356" t="str">
        <f t="shared" si="1175"/>
        <v/>
      </c>
      <c r="BO2868" s="356" t="str">
        <f t="shared" si="1176"/>
        <v>CRT</v>
      </c>
      <c r="BP2868" s="356" t="str">
        <f t="shared" si="1177"/>
        <v/>
      </c>
      <c r="BQ2868" s="356" t="str">
        <f t="shared" si="1178"/>
        <v>MRG</v>
      </c>
      <c r="BR2868" s="356" t="str">
        <f t="shared" si="1179"/>
        <v/>
      </c>
      <c r="BS2868" s="356" t="s">
        <v>2</v>
      </c>
      <c r="BT2868" s="356" t="s">
        <v>27</v>
      </c>
      <c r="BU2868" s="356" t="s">
        <v>7</v>
      </c>
      <c r="BV2868" s="357">
        <v>16.149999999999999</v>
      </c>
      <c r="BW2868" s="358" t="s">
        <v>158</v>
      </c>
      <c r="BX2868" s="357">
        <v>17.149999999999999</v>
      </c>
      <c r="BY2868" s="356"/>
      <c r="BZ2868" s="356"/>
      <c r="CA2868" s="360"/>
      <c r="CB2868" s="360"/>
    </row>
    <row r="2869" spans="1:80">
      <c r="A2869" s="148" t="s">
        <v>7</v>
      </c>
      <c r="B2869" s="148" t="str">
        <f t="array" ref="B2869">VLOOKUP(INDEX($D$4:$D2869,_xlfn.XMATCH(FALSE,ISBLANK($D$4:$D2869),0,-1)), BusTypeLookup,2,FALSE)</f>
        <v>Mini-40</v>
      </c>
      <c r="C2869" s="148" t="str" cm="1">
        <f t="array" ref="C2869">INDEX($D$4:$D2869,_xlfn.XMATCH(FALSE,ISBLANK($D$4:$D2869),0,-1))</f>
        <v>M6</v>
      </c>
      <c r="D2869" s="340"/>
      <c r="E2869" s="340"/>
      <c r="F2869" s="341" t="str" cm="1">
        <f t="array" ref="F2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9" s="342"/>
      <c r="H2869" s="342"/>
      <c r="I2869" s="340"/>
      <c r="J2869" s="344" t="str" cm="1">
        <f t="array" ref="J2869">IF(
ISNUMBER(FIND("A",I2869)),
I2869 &amp; IF(ISNUMBER(FIND("A",     INDEX(I2870:I$4018,MATCH(FALSE,ISBLANK(I2870:I$4018),0)))),"", INDEX(I2870:I$4018,MATCH(FALSE,ISBLANK(I2870:I$4018),0))  ),J2868
)</f>
        <v>99A99</v>
      </c>
      <c r="K2869" s="344" t="str">
        <f t="array" ref="K2869">INDEX($I$4:$I2869, _xlfn.XMATCH(FALSE,ISBLANK($I$4:$I2869),0,-1))</f>
        <v>99A</v>
      </c>
      <c r="L28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9" s="344" t="str">
        <f>IF(ISBLANK(Master[[#This Row],[Depot override]]), Master[[#This Row],[Depot]], Master[[#This Row],[Depot override]])</f>
        <v>MRG</v>
      </c>
      <c r="N2869" s="344" cm="1">
        <f t="array" ref="N2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9" s="344">
        <f>VLOOKUP(Master[[#This Row],[Full ETM Route No]],ETMRoutes[[Full ETM Route No]:[Kms]],7,FALSE)</f>
        <v>57</v>
      </c>
      <c r="P2869" s="345" t="str">
        <f>IF(ISBLANK(Master[[#This Row],[Depot override]]), Master[[#This Row],[Depot]], Master[[#This Row],[Depot override]]) &amp; Master[[#This Row],[ETM Route No]]</f>
        <v>MRG141</v>
      </c>
      <c r="Q2869" s="346" cm="1">
        <f t="array" ref="Q2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69" s="347" t="str" cm="1">
        <f t="array" ref="R2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9" s="347"/>
      <c r="T2869" s="347">
        <v>141</v>
      </c>
      <c r="U2869" s="347" t="s">
        <v>7</v>
      </c>
      <c r="V2869" s="347"/>
      <c r="W2869" s="188" t="str">
        <f>IF(ISBLANK($BM2869),"",IFERROR(VLOOKUP($BM2869,Loc2Code,2,FALSE),VLOOKUP($BM2869,Code2Loc,1,FALSE)))</f>
        <v>MRG</v>
      </c>
      <c r="X2869" s="188" t="str">
        <f t="shared" si="1187"/>
        <v>BLI</v>
      </c>
      <c r="Y2869" s="188" t="str">
        <f t="shared" si="1186"/>
        <v/>
      </c>
      <c r="Z2869" s="188" t="str">
        <f t="shared" si="1185"/>
        <v/>
      </c>
      <c r="AA2869" s="188" t="str">
        <f t="shared" si="1183"/>
        <v/>
      </c>
      <c r="AB2869" s="188" t="s">
        <v>4260</v>
      </c>
      <c r="AC2869" s="348" t="str">
        <f t="shared" si="1180"/>
        <v>MARGAO-BALLI-SUBDALEM</v>
      </c>
      <c r="AD2869" s="340">
        <v>26</v>
      </c>
      <c r="AE2869" s="350"/>
      <c r="AF2869" s="840"/>
      <c r="AG2869" s="349"/>
      <c r="AH2869" s="350"/>
      <c r="AI2869" s="840"/>
      <c r="AJ2869" s="351">
        <f t="shared" si="1168"/>
        <v>0.72916666666666663</v>
      </c>
      <c r="AK2869" s="351" t="str">
        <f t="shared" si="1169"/>
        <v/>
      </c>
      <c r="AL2869" s="351"/>
      <c r="AM2869" s="351"/>
      <c r="AN2869" s="351"/>
      <c r="AO2869" s="351">
        <f t="shared" si="1170"/>
        <v>0.77083333333333337</v>
      </c>
      <c r="AP2869" s="340">
        <v>1</v>
      </c>
      <c r="AQ2869" s="340">
        <v>1</v>
      </c>
      <c r="AR286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286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869" s="352">
        <f>IF($K2869&lt;&gt;$K2870,SUMIFS(Master[Kms],Master[Leg],Master[[#This Row],[Leg]],Master[Depot],Master[[#This Row],[Depot]]),"")</f>
        <v>159</v>
      </c>
      <c r="AU2869" s="351">
        <f>IF(LEN(Master[[#This Row],[Drv OT2]])=0, "", TIME(TRUNC(Master[[#This Row],[Drv OT2]]),60*(Master[[#This Row],[Drv OT2]]-TRUNC(Master[[#This Row],[Drv OT2]]))/0.6,0))</f>
        <v>0</v>
      </c>
      <c r="AV2869" s="351">
        <f>IF(LEN(Master[[#This Row],[Cond OT2]])=0, "", TIME(TRUNC(Master[[#This Row],[Cond OT2]]),60*(Master[[#This Row],[Cond OT2]]-TRUNC(Master[[#This Row],[Cond OT2]]))/0.6,0))</f>
        <v>0</v>
      </c>
      <c r="AW2869" s="340">
        <v>0</v>
      </c>
      <c r="AX2869" s="340">
        <v>0</v>
      </c>
      <c r="AY2869" s="340" t="str">
        <f t="shared" si="1172"/>
        <v/>
      </c>
      <c r="AZ2869" s="340" t="str">
        <f t="shared" si="1173"/>
        <v>SUBDALE</v>
      </c>
      <c r="BA2869" s="353" t="s">
        <v>1442</v>
      </c>
      <c r="BB28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C28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D28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E28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F28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G28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H28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I2869" s="354" t="str">
        <f>IF(Master[[#This Row],[rb-straight]]&lt;Master[[#This Row],[rb-reverse]],Master[[#This Row],[rb-straight]],Master[[#This Row],[rb-reverse]])</f>
        <v>MARGAO-BALLI-SUBDALEM</v>
      </c>
      <c r="BJ2869" s="355">
        <f>IF(ISNUMBER(FIND("A",Master[[#This Row],[Leg]])), DATE(1900, 1, 1), DATE(1900,1,1)+1) + Master[[#This Row],[Dep]]</f>
        <v>1.7291666666666665</v>
      </c>
      <c r="BK2869" s="346">
        <f>IF(Master[[#This Row],[Arr]]&lt;Master[[#This Row],[Dep]], 1, 0)</f>
        <v>0</v>
      </c>
      <c r="BL2869" s="3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869" s="356" t="str">
        <f t="shared" si="1174"/>
        <v>MRG</v>
      </c>
      <c r="BN2869" s="356" t="str">
        <f t="shared" si="1175"/>
        <v/>
      </c>
      <c r="BO2869" s="356" t="str">
        <f t="shared" si="1176"/>
        <v>BALLI</v>
      </c>
      <c r="BP2869" s="356" t="str">
        <f t="shared" si="1177"/>
        <v/>
      </c>
      <c r="BQ2869" s="356" t="str">
        <f t="shared" si="1178"/>
        <v>SUBDALE</v>
      </c>
      <c r="BR2869" s="356" t="str">
        <f t="shared" si="1179"/>
        <v/>
      </c>
      <c r="BS2869" s="356" t="s">
        <v>7</v>
      </c>
      <c r="BT2869" s="356" t="s">
        <v>882</v>
      </c>
      <c r="BU2869" s="356" t="s">
        <v>1426</v>
      </c>
      <c r="BV2869" s="357">
        <v>17.3</v>
      </c>
      <c r="BW2869" s="358" t="s">
        <v>158</v>
      </c>
      <c r="BX2869" s="357">
        <v>18.3</v>
      </c>
      <c r="BY2869" s="357">
        <v>8.0500000000000007</v>
      </c>
      <c r="BZ2869" s="357">
        <v>7</v>
      </c>
      <c r="CA2869" s="360">
        <v>0</v>
      </c>
      <c r="CB2869" s="360">
        <v>0</v>
      </c>
    </row>
    <row r="2870" spans="1:80" ht="22">
      <c r="A2870" s="148" t="s">
        <v>7</v>
      </c>
      <c r="B2870" s="148" t="str">
        <f t="array" ref="B2870">VLOOKUP(INDEX($D$4:$D2870,_xlfn.XMATCH(FALSE,ISBLANK($D$4:$D2870),0,-1)), BusTypeLookup,2,FALSE)</f>
        <v>Mini-40</v>
      </c>
      <c r="C2870" s="148" t="str" cm="1">
        <f t="array" ref="C2870">INDEX($D$4:$D2870,_xlfn.XMATCH(FALSE,ISBLANK($D$4:$D2870),0,-1))</f>
        <v>M6</v>
      </c>
      <c r="D2870" s="340"/>
      <c r="E2870" s="340"/>
      <c r="F2870" s="341" t="str" cm="1">
        <f t="array" ref="F2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0" s="342"/>
      <c r="H2870" s="342"/>
      <c r="I2870" s="340">
        <v>99</v>
      </c>
      <c r="J2870" s="344" t="str" cm="1">
        <f t="array" ref="J2870">IF(
ISNUMBER(FIND("A",I2870)),
I2870 &amp; IF(ISNUMBER(FIND("A",     INDEX(I2871:I$4018,MATCH(FALSE,ISBLANK(I2871:I$4018),0)))),"", INDEX(I2871:I$4018,MATCH(FALSE,ISBLANK(I2871:I$4018),0))  ),J2869
)</f>
        <v>99A99</v>
      </c>
      <c r="K2870" s="344">
        <f t="array" ref="K2870">INDEX($I$4:$I2870, _xlfn.XMATCH(FALSE,ISBLANK($I$4:$I2870),0,-1))</f>
        <v>99</v>
      </c>
      <c r="L28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0" s="344" t="str">
        <f>IF(ISBLANK(Master[[#This Row],[Depot override]]), Master[[#This Row],[Depot]], Master[[#This Row],[Depot override]])</f>
        <v>MRG</v>
      </c>
      <c r="N2870" s="344" cm="1">
        <f t="array" ref="N2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0" s="344">
        <f>VLOOKUP(Master[[#This Row],[Full ETM Route No]],ETMRoutes[[Full ETM Route No]:[Kms]],7,FALSE)</f>
        <v>57</v>
      </c>
      <c r="P2870" s="345" t="str">
        <f>IF(ISBLANK(Master[[#This Row],[Depot override]]), Master[[#This Row],[Depot]], Master[[#This Row],[Depot override]]) &amp; Master[[#This Row],[ETM Route No]]</f>
        <v>MRG141</v>
      </c>
      <c r="Q2870" s="346" cm="1">
        <f t="array" ref="Q2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R2870" s="347" t="str" cm="1">
        <f t="array" ref="R2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0" s="347"/>
      <c r="T2870" s="347"/>
      <c r="U2870" s="347"/>
      <c r="V2870" s="347"/>
      <c r="W2870" s="188" t="s">
        <v>4260</v>
      </c>
      <c r="X2870" s="188" t="str">
        <f t="shared" si="1187"/>
        <v>MRG</v>
      </c>
      <c r="Y2870" s="188" t="str">
        <f t="shared" si="1186"/>
        <v>CRT</v>
      </c>
      <c r="Z2870" s="188" t="str">
        <f t="shared" si="1185"/>
        <v/>
      </c>
      <c r="AA2870" s="188" t="str">
        <f t="shared" si="1183"/>
        <v/>
      </c>
      <c r="AB2870" s="188" t="str">
        <f t="shared" ref="AB2870:AB2887" si="1188">IF( LEN(IF(LEN(BR2870)=0,BQ2870,BR2870))=0, "", IFERROR(VLOOKUP(IF(LEN(BR2870)=0,BQ2870,BR2870),Loc2Code,2,FALSE),VLOOKUP(IF(LEN(BR2870)=0,BQ2870,BR2870),Code2Loc,1,FALSE)))</f>
        <v>PNJ</v>
      </c>
      <c r="AC2870" s="348" t="str">
        <f t="shared" si="1180"/>
        <v>SUBDALEM-MARGAO-CORTALIM-PANAJI</v>
      </c>
      <c r="AD2870" s="340">
        <v>57</v>
      </c>
      <c r="AE2870" s="350"/>
      <c r="AF2870" s="840"/>
      <c r="AG2870" s="349"/>
      <c r="AH2870" s="350"/>
      <c r="AI2870" s="840"/>
      <c r="AJ2870" s="351">
        <f t="shared" si="1168"/>
        <v>0.3125</v>
      </c>
      <c r="AK2870" s="351">
        <f t="shared" si="1169"/>
        <v>0.35416666666666669</v>
      </c>
      <c r="AL2870" s="351"/>
      <c r="AM2870" s="351"/>
      <c r="AN2870" s="351"/>
      <c r="AO2870" s="351">
        <f t="shared" si="1170"/>
        <v>0.39583333333333331</v>
      </c>
      <c r="AP2870" s="340"/>
      <c r="AQ2870" s="340"/>
      <c r="AR28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0" s="352" t="str">
        <f>IF($K2870&lt;&gt;$K2871,SUMIFS(Master[Kms],Master[Leg],Master[[#This Row],[Leg]],Master[Depot],Master[[#This Row],[Depot]]),"")</f>
        <v/>
      </c>
      <c r="AU2870" s="351" t="str">
        <f>IF(LEN(Master[[#This Row],[Drv OT2]])=0, "", TIME(TRUNC(Master[[#This Row],[Drv OT2]]),60*(Master[[#This Row],[Drv OT2]]-TRUNC(Master[[#This Row],[Drv OT2]]))/0.6,0))</f>
        <v/>
      </c>
      <c r="AV2870" s="351" t="str">
        <f>IF(LEN(Master[[#This Row],[Cond OT2]])=0, "", TIME(TRUNC(Master[[#This Row],[Cond OT2]]),60*(Master[[#This Row],[Cond OT2]]-TRUNC(Master[[#This Row],[Cond OT2]]))/0.6,0))</f>
        <v/>
      </c>
      <c r="AW2870" s="340"/>
      <c r="AX2870" s="340"/>
      <c r="AY2870" s="340" t="str">
        <f t="shared" si="1172"/>
        <v/>
      </c>
      <c r="AZ2870" s="340" t="str">
        <f t="shared" si="1173"/>
        <v/>
      </c>
      <c r="BA2870" s="340"/>
      <c r="BB28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C28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D28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E28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F28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G28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H28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I2870" s="354" t="str">
        <f>IF(Master[[#This Row],[rb-straight]]&lt;Master[[#This Row],[rb-reverse]],Master[[#This Row],[rb-straight]],Master[[#This Row],[rb-reverse]])</f>
        <v>PANAJI-CORTALIM-MARGAO-SUBDALEM</v>
      </c>
      <c r="BJ2870" s="355">
        <f>IF(ISNUMBER(FIND("A",Master[[#This Row],[Leg]])), DATE(1900, 1, 1), DATE(1900,1,1)+1) + Master[[#This Row],[Dep]]</f>
        <v>2.3125</v>
      </c>
      <c r="BK2870" s="346">
        <f>IF(Master[[#This Row],[Arr]]&lt;Master[[#This Row],[Dep]], 1, 0)</f>
        <v>0</v>
      </c>
      <c r="BL2870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870" s="356" t="str">
        <f t="shared" si="1174"/>
        <v>SUBDALE</v>
      </c>
      <c r="BN2870" s="356" t="str">
        <f t="shared" si="1175"/>
        <v/>
      </c>
      <c r="BO2870" s="356" t="str">
        <f t="shared" si="1176"/>
        <v>MRG</v>
      </c>
      <c r="BP2870" s="356" t="str">
        <f t="shared" si="1177"/>
        <v>CRT</v>
      </c>
      <c r="BQ2870" s="356" t="str">
        <f t="shared" si="1178"/>
        <v>PNJ</v>
      </c>
      <c r="BR2870" s="356" t="str">
        <f t="shared" si="1179"/>
        <v/>
      </c>
      <c r="BS2870" s="356" t="s">
        <v>1426</v>
      </c>
      <c r="BT2870" s="356" t="s">
        <v>1422</v>
      </c>
      <c r="BU2870" s="356" t="s">
        <v>2</v>
      </c>
      <c r="BV2870" s="357">
        <v>7.3</v>
      </c>
      <c r="BW2870" s="357">
        <v>8.3000000000000007</v>
      </c>
      <c r="BX2870" s="357">
        <v>9.3000000000000007</v>
      </c>
      <c r="BY2870" s="357"/>
      <c r="BZ2870" s="357"/>
      <c r="CA2870" s="360"/>
      <c r="CB2870" s="360"/>
    </row>
    <row r="2871" spans="1:80">
      <c r="A2871" s="148" t="s">
        <v>7</v>
      </c>
      <c r="B2871" s="148" t="str">
        <f t="array" ref="B2871">VLOOKUP(INDEX($D$4:$D2871,_xlfn.XMATCH(FALSE,ISBLANK($D$4:$D2871),0,-1)), BusTypeLookup,2,FALSE)</f>
        <v>Mini-40</v>
      </c>
      <c r="C2871" s="148" t="str" cm="1">
        <f t="array" ref="C2871">INDEX($D$4:$D2871,_xlfn.XMATCH(FALSE,ISBLANK($D$4:$D2871),0,-1))</f>
        <v>M6</v>
      </c>
      <c r="D2871" s="340"/>
      <c r="E2871" s="340"/>
      <c r="F2871" s="341" t="str" cm="1">
        <f t="array" ref="F2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1" s="342"/>
      <c r="H2871" s="342"/>
      <c r="I2871" s="340"/>
      <c r="J2871" s="344" t="str" cm="1">
        <f t="array" ref="J2871">IF(
ISNUMBER(FIND("A",I2871)),
I2871 &amp; IF(ISNUMBER(FIND("A",     INDEX(I2872:I$4018,MATCH(FALSE,ISBLANK(I2872:I$4018),0)))),"", INDEX(I2872:I$4018,MATCH(FALSE,ISBLANK(I2872:I$4018),0))  ),J2870
)</f>
        <v>99A99</v>
      </c>
      <c r="K2871" s="344">
        <f t="array" ref="K2871">INDEX($I$4:$I2871, _xlfn.XMATCH(FALSE,ISBLANK($I$4:$I2871),0,-1))</f>
        <v>99</v>
      </c>
      <c r="L28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1" s="344" t="str">
        <f>IF(ISBLANK(Master[[#This Row],[Depot override]]), Master[[#This Row],[Depot]], Master[[#This Row],[Depot override]])</f>
        <v>MRG</v>
      </c>
      <c r="N2871" s="344" cm="1">
        <f t="array" ref="N2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1" s="344">
        <f>VLOOKUP(Master[[#This Row],[Full ETM Route No]],ETMRoutes[[Full ETM Route No]:[Kms]],7,FALSE)</f>
        <v>40</v>
      </c>
      <c r="P2871" s="345" t="str">
        <f>IF(ISBLANK(Master[[#This Row],[Depot override]]), Master[[#This Row],[Depot]], Master[[#This Row],[Depot override]]) &amp; Master[[#This Row],[ETM Route No]]</f>
        <v>MRG2</v>
      </c>
      <c r="Q2871" s="346" cm="1">
        <f t="array" ref="Q2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871" s="347" t="str" cm="1">
        <f t="array" ref="R2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1" s="347"/>
      <c r="T2871" s="347"/>
      <c r="U2871" s="347"/>
      <c r="V2871" s="347"/>
      <c r="W2871" s="188" t="str">
        <f t="shared" ref="W2871:W2888" si="1189">IF(ISBLANK($BM2871),"",IFERROR(VLOOKUP($BM2871,Loc2Code,2,FALSE),VLOOKUP($BM2871,Code2Loc,1,FALSE)))</f>
        <v>PNJ</v>
      </c>
      <c r="X2871" s="188" t="str">
        <f t="shared" si="1187"/>
        <v>CNS</v>
      </c>
      <c r="Y2871" s="188" t="str">
        <f t="shared" si="1186"/>
        <v/>
      </c>
      <c r="Z2871" s="188" t="str">
        <f t="shared" si="1185"/>
        <v/>
      </c>
      <c r="AA2871" s="188" t="str">
        <f t="shared" si="1183"/>
        <v/>
      </c>
      <c r="AB2871" s="188" t="str">
        <f t="shared" si="1188"/>
        <v>MRG</v>
      </c>
      <c r="AC2871" s="348" t="str">
        <f t="shared" si="1180"/>
        <v>PANAJI-CANSAULIM-MARGAO</v>
      </c>
      <c r="AD2871" s="340">
        <v>40</v>
      </c>
      <c r="AE2871" s="350"/>
      <c r="AF2871" s="840"/>
      <c r="AG2871" s="349"/>
      <c r="AH2871" s="350"/>
      <c r="AI2871" s="840"/>
      <c r="AJ2871" s="351">
        <f t="shared" si="1168"/>
        <v>0.40625</v>
      </c>
      <c r="AK2871" s="351" t="str">
        <f t="shared" si="1169"/>
        <v/>
      </c>
      <c r="AL2871" s="351"/>
      <c r="AM2871" s="351"/>
      <c r="AN2871" s="351"/>
      <c r="AO2871" s="351">
        <f t="shared" si="1170"/>
        <v>0.46875</v>
      </c>
      <c r="AP2871" s="340">
        <v>1</v>
      </c>
      <c r="AQ2871" s="340">
        <v>1</v>
      </c>
      <c r="AR287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87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71" s="352">
        <f>IF($K2871&lt;&gt;$K2872,SUMIFS(Master[Kms],Master[Leg],Master[[#This Row],[Leg]],Master[Depot],Master[[#This Row],[Depot]]),"")</f>
        <v>97</v>
      </c>
      <c r="AU2871" s="351">
        <f>IF(LEN(Master[[#This Row],[Drv OT2]])=0, "", TIME(TRUNC(Master[[#This Row],[Drv OT2]]),60*(Master[[#This Row],[Drv OT2]]-TRUNC(Master[[#This Row],[Drv OT2]]))/0.6,0))</f>
        <v>0</v>
      </c>
      <c r="AV2871" s="351">
        <f>IF(LEN(Master[[#This Row],[Cond OT2]])=0, "", TIME(TRUNC(Master[[#This Row],[Cond OT2]]),60*(Master[[#This Row],[Cond OT2]]-TRUNC(Master[[#This Row],[Cond OT2]]))/0.6,0))</f>
        <v>0</v>
      </c>
      <c r="AW2871" s="340">
        <v>0</v>
      </c>
      <c r="AX2871" s="340">
        <v>0</v>
      </c>
      <c r="AY2871" s="340" t="str">
        <f t="shared" si="1172"/>
        <v>Yes</v>
      </c>
      <c r="AZ2871" s="340" t="str">
        <f t="shared" si="1173"/>
        <v>SCH</v>
      </c>
      <c r="BA2871" s="418" t="s">
        <v>1259</v>
      </c>
      <c r="BB28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8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8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8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8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8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8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871" s="354" t="str">
        <f>IF(Master[[#This Row],[rb-straight]]&lt;Master[[#This Row],[rb-reverse]],Master[[#This Row],[rb-straight]],Master[[#This Row],[rb-reverse]])</f>
        <v>MARGAO-CANSAULIM-PANAJI</v>
      </c>
      <c r="BJ2871" s="355">
        <f>IF(ISNUMBER(FIND("A",Master[[#This Row],[Leg]])), DATE(1900, 1, 1), DATE(1900,1,1)+1) + Master[[#This Row],[Dep]]</f>
        <v>2.40625</v>
      </c>
      <c r="BK2871" s="346">
        <f>IF(Master[[#This Row],[Arr]]&lt;Master[[#This Row],[Dep]], 1, 0)</f>
        <v>0</v>
      </c>
      <c r="BL2871" s="35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871" s="356" t="str">
        <f t="shared" si="1174"/>
        <v>PNJ</v>
      </c>
      <c r="BN2871" s="356" t="str">
        <f t="shared" si="1175"/>
        <v/>
      </c>
      <c r="BO2871" s="356" t="str">
        <f t="shared" si="1176"/>
        <v>CNS</v>
      </c>
      <c r="BP2871" s="356" t="str">
        <f t="shared" si="1177"/>
        <v/>
      </c>
      <c r="BQ2871" s="356" t="str">
        <f t="shared" si="1178"/>
        <v>MRG</v>
      </c>
      <c r="BR2871" s="356" t="str">
        <f t="shared" si="1179"/>
        <v/>
      </c>
      <c r="BS2871" s="356" t="s">
        <v>2</v>
      </c>
      <c r="BT2871" s="356" t="s">
        <v>869</v>
      </c>
      <c r="BU2871" s="356" t="s">
        <v>7</v>
      </c>
      <c r="BV2871" s="357">
        <v>9.4499999999999993</v>
      </c>
      <c r="BW2871" s="358" t="s">
        <v>158</v>
      </c>
      <c r="BX2871" s="357">
        <v>11.15</v>
      </c>
      <c r="BY2871" s="357">
        <v>5</v>
      </c>
      <c r="BZ2871" s="357">
        <v>4.1500000000000004</v>
      </c>
      <c r="CA2871" s="360">
        <v>0</v>
      </c>
      <c r="CB2871" s="360">
        <v>0</v>
      </c>
    </row>
    <row r="2872" spans="1:80">
      <c r="A2872" s="148" t="s">
        <v>7</v>
      </c>
      <c r="B2872" s="148" t="str">
        <f t="array" ref="B2872">VLOOKUP(INDEX($D$4:$D2872,_xlfn.XMATCH(FALSE,ISBLANK($D$4:$D2872),0,-1)), BusTypeLookup,2,FALSE)</f>
        <v>Mini-40</v>
      </c>
      <c r="C2872" s="148" t="str" cm="1">
        <f t="array" ref="C2872">INDEX($D$4:$D2872,_xlfn.XMATCH(FALSE,ISBLANK($D$4:$D2872),0,-1))</f>
        <v>M6</v>
      </c>
      <c r="D2872" s="340" t="s">
        <v>680</v>
      </c>
      <c r="E2872" s="340"/>
      <c r="F2872" s="341" t="str" cm="1">
        <f t="array" ref="F2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2" s="342"/>
      <c r="H2872" s="342"/>
      <c r="I2872" s="340" t="s">
        <v>877</v>
      </c>
      <c r="J2872" s="344" t="str" cm="1">
        <f t="array" ref="J2872">IF(
ISNUMBER(FIND("A",I2872)),
I2872 &amp; IF(ISNUMBER(FIND("A",     INDEX(I2873:I$4018,MATCH(FALSE,ISBLANK(I2873:I$4018),0)))),"", INDEX(I2873:I$4018,MATCH(FALSE,ISBLANK(I2873:I$4018),0))  ),J2871
)</f>
        <v>100A100</v>
      </c>
      <c r="K2872" s="344" t="str">
        <f t="array" ref="K2872">INDEX($I$4:$I2872, _xlfn.XMATCH(FALSE,ISBLANK($I$4:$I2872),0,-1))</f>
        <v>100A</v>
      </c>
      <c r="L28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2" s="344" t="str">
        <f>IF(ISBLANK(Master[[#This Row],[Depot override]]), Master[[#This Row],[Depot]], Master[[#This Row],[Depot override]])</f>
        <v>MRG</v>
      </c>
      <c r="N2872" s="344" cm="1">
        <f t="array" ref="N2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2" s="344">
        <f>VLOOKUP(Master[[#This Row],[Full ETM Route No]],ETMRoutes[[Full ETM Route No]:[Kms]],7,FALSE)</f>
        <v>18</v>
      </c>
      <c r="P2872" s="345" t="str">
        <f>IF(ISBLANK(Master[[#This Row],[Depot override]]), Master[[#This Row],[Depot]], Master[[#This Row],[Depot override]]) &amp; Master[[#This Row],[ETM Route No]]</f>
        <v>MRG113</v>
      </c>
      <c r="Q2872" s="346" cm="1">
        <f t="array" ref="Q2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2" s="347" t="str" cm="1">
        <f t="array" ref="R2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2" s="347"/>
      <c r="T2872" s="347"/>
      <c r="U2872" s="347"/>
      <c r="V2872" s="347"/>
      <c r="W2872" s="188" t="str">
        <f t="shared" si="1189"/>
        <v>MRG</v>
      </c>
      <c r="X2872" s="188" t="str">
        <f t="shared" si="1187"/>
        <v>CUN</v>
      </c>
      <c r="Y2872" s="188" t="str">
        <f t="shared" si="1186"/>
        <v/>
      </c>
      <c r="Z2872" s="188" t="str">
        <f t="shared" si="1185"/>
        <v/>
      </c>
      <c r="AA2872" s="188" t="str">
        <f t="shared" si="1183"/>
        <v/>
      </c>
      <c r="AB2872" s="188" t="str">
        <f t="shared" si="1188"/>
        <v>TLV</v>
      </c>
      <c r="AC2872" s="348" t="str">
        <f t="shared" si="1180"/>
        <v>MARGAO-CUNCOLIM-TALWADO</v>
      </c>
      <c r="AD2872" s="340">
        <v>25</v>
      </c>
      <c r="AE2872" s="350"/>
      <c r="AF2872" s="840"/>
      <c r="AG2872" s="349"/>
      <c r="AH2872" s="350"/>
      <c r="AI2872" s="840"/>
      <c r="AJ2872" s="351">
        <f t="shared" si="1168"/>
        <v>0.55208333333333337</v>
      </c>
      <c r="AK2872" s="351" t="str">
        <f t="shared" si="1169"/>
        <v/>
      </c>
      <c r="AL2872" s="351"/>
      <c r="AM2872" s="351"/>
      <c r="AN2872" s="351"/>
      <c r="AO2872" s="351">
        <f t="shared" si="1170"/>
        <v>0.58333333333333337</v>
      </c>
      <c r="AP2872" s="340"/>
      <c r="AQ2872" s="340"/>
      <c r="AR28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2" s="352" t="str">
        <f>IF($K2872&lt;&gt;$K2873,SUMIFS(Master[Kms],Master[Leg],Master[[#This Row],[Leg]],Master[Depot],Master[[#This Row],[Depot]]),"")</f>
        <v/>
      </c>
      <c r="AU2872" s="351" t="str">
        <f>IF(LEN(Master[[#This Row],[Drv OT2]])=0, "", TIME(TRUNC(Master[[#This Row],[Drv OT2]]),60*(Master[[#This Row],[Drv OT2]]-TRUNC(Master[[#This Row],[Drv OT2]]))/0.6,0))</f>
        <v/>
      </c>
      <c r="AV2872" s="351" t="str">
        <f>IF(LEN(Master[[#This Row],[Cond OT2]])=0, "", TIME(TRUNC(Master[[#This Row],[Cond OT2]]),60*(Master[[#This Row],[Cond OT2]]-TRUNC(Master[[#This Row],[Cond OT2]]))/0.6,0))</f>
        <v/>
      </c>
      <c r="AW2872" s="340"/>
      <c r="AX2872" s="340"/>
      <c r="AY2872" s="340" t="str">
        <f t="shared" si="1172"/>
        <v/>
      </c>
      <c r="AZ2872" s="340" t="str">
        <f t="shared" si="1173"/>
        <v/>
      </c>
      <c r="BA2872" s="353" t="s">
        <v>1418</v>
      </c>
      <c r="BB28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2" s="354" t="str">
        <f>IF(Master[[#This Row],[rb-straight]]&lt;Master[[#This Row],[rb-reverse]],Master[[#This Row],[rb-straight]],Master[[#This Row],[rb-reverse]])</f>
        <v>MARGAO-CUNCOLIM-TALWADO</v>
      </c>
      <c r="BJ2872" s="355">
        <f>IF(ISNUMBER(FIND("A",Master[[#This Row],[Leg]])), DATE(1900, 1, 1), DATE(1900,1,1)+1) + Master[[#This Row],[Dep]]</f>
        <v>1.5520833333333335</v>
      </c>
      <c r="BK2872" s="346">
        <f>IF(Master[[#This Row],[Arr]]&lt;Master[[#This Row],[Dep]], 1, 0)</f>
        <v>0</v>
      </c>
      <c r="BL2872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72" s="356" t="str">
        <f t="shared" si="1174"/>
        <v>MRG</v>
      </c>
      <c r="BN2872" s="356" t="str">
        <f t="shared" si="1175"/>
        <v/>
      </c>
      <c r="BO2872" s="356" t="str">
        <f t="shared" si="1176"/>
        <v>CUN</v>
      </c>
      <c r="BP2872" s="356" t="str">
        <f t="shared" si="1177"/>
        <v/>
      </c>
      <c r="BQ2872" s="356" t="str">
        <f t="shared" si="1178"/>
        <v>TALWADO</v>
      </c>
      <c r="BR2872" s="356" t="str">
        <f t="shared" si="1179"/>
        <v/>
      </c>
      <c r="BS2872" s="356" t="s">
        <v>7</v>
      </c>
      <c r="BT2872" s="356" t="s">
        <v>870</v>
      </c>
      <c r="BU2872" s="427" t="s">
        <v>1417</v>
      </c>
      <c r="BV2872" s="357">
        <v>13.15</v>
      </c>
      <c r="BW2872" s="358" t="s">
        <v>158</v>
      </c>
      <c r="BX2872" s="357">
        <v>14</v>
      </c>
      <c r="BY2872" s="356"/>
      <c r="BZ2872" s="356"/>
      <c r="CA2872" s="360"/>
      <c r="CB2872" s="360"/>
    </row>
    <row r="2873" spans="1:80">
      <c r="A2873" s="148" t="s">
        <v>7</v>
      </c>
      <c r="B2873" s="148" t="str">
        <f t="array" ref="B2873">VLOOKUP(INDEX($D$4:$D2873,_xlfn.XMATCH(FALSE,ISBLANK($D$4:$D2873),0,-1)), BusTypeLookup,2,FALSE)</f>
        <v>Mini-40</v>
      </c>
      <c r="C2873" s="148" t="str" cm="1">
        <f t="array" ref="C2873">INDEX($D$4:$D2873,_xlfn.XMATCH(FALSE,ISBLANK($D$4:$D2873),0,-1))</f>
        <v>M6</v>
      </c>
      <c r="D2873" s="340"/>
      <c r="E2873" s="340"/>
      <c r="F2873" s="341" t="str" cm="1">
        <f t="array" ref="F2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3" s="342"/>
      <c r="H2873" s="342"/>
      <c r="I2873" s="340"/>
      <c r="J2873" s="344" t="str" cm="1">
        <f t="array" ref="J2873">IF(
ISNUMBER(FIND("A",I2873)),
I2873 &amp; IF(ISNUMBER(FIND("A",     INDEX(I2874:I$4018,MATCH(FALSE,ISBLANK(I2874:I$4018),0)))),"", INDEX(I2874:I$4018,MATCH(FALSE,ISBLANK(I2874:I$4018),0))  ),J2872
)</f>
        <v>100A100</v>
      </c>
      <c r="K2873" s="344" t="str">
        <f t="array" ref="K2873">INDEX($I$4:$I2873, _xlfn.XMATCH(FALSE,ISBLANK($I$4:$I2873),0,-1))</f>
        <v>100A</v>
      </c>
      <c r="L28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3" s="344" t="str">
        <f>IF(ISBLANK(Master[[#This Row],[Depot override]]), Master[[#This Row],[Depot]], Master[[#This Row],[Depot override]])</f>
        <v>MRG</v>
      </c>
      <c r="N2873" s="344" cm="1">
        <f t="array" ref="N2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3" s="344">
        <f>VLOOKUP(Master[[#This Row],[Full ETM Route No]],ETMRoutes[[Full ETM Route No]:[Kms]],7,FALSE)</f>
        <v>18</v>
      </c>
      <c r="P2873" s="345" t="str">
        <f>IF(ISBLANK(Master[[#This Row],[Depot override]]), Master[[#This Row],[Depot]], Master[[#This Row],[Depot override]]) &amp; Master[[#This Row],[ETM Route No]]</f>
        <v>MRG113</v>
      </c>
      <c r="Q2873" s="346" cm="1">
        <f t="array" ref="Q2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3" s="347" t="str" cm="1">
        <f t="array" ref="R2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3" s="347"/>
      <c r="T2873" s="347"/>
      <c r="U2873" s="347"/>
      <c r="V2873" s="347"/>
      <c r="W2873" s="188" t="str">
        <f t="shared" si="1189"/>
        <v>TLV</v>
      </c>
      <c r="X2873" s="188" t="str">
        <f t="shared" si="1187"/>
        <v>CUN</v>
      </c>
      <c r="Y2873" s="188" t="str">
        <f t="shared" si="1186"/>
        <v/>
      </c>
      <c r="Z2873" s="188" t="str">
        <f t="shared" si="1185"/>
        <v/>
      </c>
      <c r="AA2873" s="188" t="str">
        <f t="shared" si="1183"/>
        <v/>
      </c>
      <c r="AB2873" s="188" t="str">
        <f t="shared" si="1188"/>
        <v>MRG</v>
      </c>
      <c r="AC2873" s="348" t="str">
        <f t="shared" si="1180"/>
        <v>TALWADO-CUNCOLIM-MARGAO</v>
      </c>
      <c r="AD2873" s="340">
        <v>25</v>
      </c>
      <c r="AE2873" s="350"/>
      <c r="AF2873" s="840"/>
      <c r="AG2873" s="349"/>
      <c r="AH2873" s="350"/>
      <c r="AI2873" s="840"/>
      <c r="AJ2873" s="351">
        <f t="shared" si="1168"/>
        <v>0.58680555555555558</v>
      </c>
      <c r="AK2873" s="351" t="str">
        <f t="shared" si="1169"/>
        <v/>
      </c>
      <c r="AL2873" s="351"/>
      <c r="AM2873" s="351"/>
      <c r="AN2873" s="351"/>
      <c r="AO2873" s="351">
        <f t="shared" si="1170"/>
        <v>0.61805555555555558</v>
      </c>
      <c r="AP2873" s="340"/>
      <c r="AQ2873" s="340"/>
      <c r="AR28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3" s="352" t="str">
        <f>IF($K2873&lt;&gt;$K2874,SUMIFS(Master[Kms],Master[Leg],Master[[#This Row],[Leg]],Master[Depot],Master[[#This Row],[Depot]]),"")</f>
        <v/>
      </c>
      <c r="AU2873" s="351" t="str">
        <f>IF(LEN(Master[[#This Row],[Drv OT2]])=0, "", TIME(TRUNC(Master[[#This Row],[Drv OT2]]),60*(Master[[#This Row],[Drv OT2]]-TRUNC(Master[[#This Row],[Drv OT2]]))/0.6,0))</f>
        <v/>
      </c>
      <c r="AV2873" s="351" t="str">
        <f>IF(LEN(Master[[#This Row],[Cond OT2]])=0, "", TIME(TRUNC(Master[[#This Row],[Cond OT2]]),60*(Master[[#This Row],[Cond OT2]]-TRUNC(Master[[#This Row],[Cond OT2]]))/0.6,0))</f>
        <v/>
      </c>
      <c r="AW2873" s="340"/>
      <c r="AX2873" s="340"/>
      <c r="AY2873" s="340" t="str">
        <f t="shared" si="1172"/>
        <v/>
      </c>
      <c r="AZ2873" s="340" t="str">
        <f t="shared" si="1173"/>
        <v/>
      </c>
      <c r="BA2873" s="353"/>
      <c r="BB28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3" s="354" t="str">
        <f>IF(Master[[#This Row],[rb-straight]]&lt;Master[[#This Row],[rb-reverse]],Master[[#This Row],[rb-straight]],Master[[#This Row],[rb-reverse]])</f>
        <v>MARGAO-CUNCOLIM-TALWADO</v>
      </c>
      <c r="BJ2873" s="355">
        <f>IF(ISNUMBER(FIND("A",Master[[#This Row],[Leg]])), DATE(1900, 1, 1), DATE(1900,1,1)+1) + Master[[#This Row],[Dep]]</f>
        <v>1.5868055555555556</v>
      </c>
      <c r="BK2873" s="346">
        <f>IF(Master[[#This Row],[Arr]]&lt;Master[[#This Row],[Dep]], 1, 0)</f>
        <v>0</v>
      </c>
      <c r="BL2873" s="35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873" s="356" t="str">
        <f t="shared" si="1174"/>
        <v>TALWADO</v>
      </c>
      <c r="BN2873" s="356" t="str">
        <f t="shared" si="1175"/>
        <v/>
      </c>
      <c r="BO2873" s="356" t="str">
        <f t="shared" si="1176"/>
        <v>CUN</v>
      </c>
      <c r="BP2873" s="356" t="str">
        <f t="shared" si="1177"/>
        <v/>
      </c>
      <c r="BQ2873" s="356" t="str">
        <f t="shared" si="1178"/>
        <v>MRG</v>
      </c>
      <c r="BR2873" s="356" t="str">
        <f t="shared" si="1179"/>
        <v/>
      </c>
      <c r="BS2873" s="427" t="s">
        <v>1417</v>
      </c>
      <c r="BT2873" s="356" t="s">
        <v>870</v>
      </c>
      <c r="BU2873" s="356" t="s">
        <v>7</v>
      </c>
      <c r="BV2873" s="357">
        <v>14.05</v>
      </c>
      <c r="BW2873" s="358" t="s">
        <v>158</v>
      </c>
      <c r="BX2873" s="359">
        <v>14.5</v>
      </c>
      <c r="BY2873" s="357"/>
      <c r="BZ2873" s="357"/>
      <c r="CA2873" s="405"/>
      <c r="CB2873" s="360"/>
    </row>
    <row r="2874" spans="1:80">
      <c r="A2874" s="148" t="s">
        <v>7</v>
      </c>
      <c r="B2874" s="148" t="str">
        <f t="array" ref="B2874">VLOOKUP(INDEX($D$4:$D2874,_xlfn.XMATCH(FALSE,ISBLANK($D$4:$D2874),0,-1)), BusTypeLookup,2,FALSE)</f>
        <v>Mini-40</v>
      </c>
      <c r="C2874" s="148" t="str" cm="1">
        <f t="array" ref="C2874">INDEX($D$4:$D2874,_xlfn.XMATCH(FALSE,ISBLANK($D$4:$D2874),0,-1))</f>
        <v>M6</v>
      </c>
      <c r="D2874" s="340"/>
      <c r="E2874" s="340"/>
      <c r="F2874" s="341" t="str" cm="1">
        <f t="array" ref="F2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4" s="342"/>
      <c r="H2874" s="342"/>
      <c r="I2874" s="340"/>
      <c r="J2874" s="344" t="str" cm="1">
        <f t="array" ref="J2874">IF(
ISNUMBER(FIND("A",I2874)),
I2874 &amp; IF(ISNUMBER(FIND("A",     INDEX(I2875:I$4018,MATCH(FALSE,ISBLANK(I2875:I$4018),0)))),"", INDEX(I2875:I$4018,MATCH(FALSE,ISBLANK(I2875:I$4018),0))  ),J2873
)</f>
        <v>100A100</v>
      </c>
      <c r="K2874" s="344" t="str">
        <f t="array" ref="K2874">INDEX($I$4:$I2874, _xlfn.XMATCH(FALSE,ISBLANK($I$4:$I2874),0,-1))</f>
        <v>100A</v>
      </c>
      <c r="L28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4" s="344" t="str">
        <f>IF(ISBLANK(Master[[#This Row],[Depot override]]), Master[[#This Row],[Depot]], Master[[#This Row],[Depot override]])</f>
        <v>MRG</v>
      </c>
      <c r="N2874" s="344" cm="1">
        <f t="array" ref="N2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4" s="344">
        <f>VLOOKUP(Master[[#This Row],[Full ETM Route No]],ETMRoutes[[Full ETM Route No]:[Kms]],7,FALSE)</f>
        <v>18</v>
      </c>
      <c r="P2874" s="345" t="str">
        <f>IF(ISBLANK(Master[[#This Row],[Depot override]]), Master[[#This Row],[Depot]], Master[[#This Row],[Depot override]]) &amp; Master[[#This Row],[ETM Route No]]</f>
        <v>MRG113</v>
      </c>
      <c r="Q2874" s="346" cm="1">
        <f t="array" ref="Q2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4" s="347" t="str" cm="1">
        <f t="array" ref="R2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4" s="347"/>
      <c r="T2874" s="347"/>
      <c r="U2874" s="347"/>
      <c r="V2874" s="347"/>
      <c r="W2874" s="188" t="str">
        <f t="shared" si="1189"/>
        <v>MRG</v>
      </c>
      <c r="X2874" s="188" t="str">
        <f t="shared" si="1187"/>
        <v>CUN</v>
      </c>
      <c r="Y2874" s="188" t="str">
        <f t="shared" si="1186"/>
        <v/>
      </c>
      <c r="Z2874" s="188" t="str">
        <f t="shared" si="1185"/>
        <v/>
      </c>
      <c r="AA2874" s="188" t="str">
        <f t="shared" si="1183"/>
        <v/>
      </c>
      <c r="AB2874" s="188" t="str">
        <f t="shared" si="1188"/>
        <v>TLV</v>
      </c>
      <c r="AC2874" s="348" t="str">
        <f t="shared" si="1180"/>
        <v>MARGAO-CUNCOLIM-TALWADO</v>
      </c>
      <c r="AD2874" s="340">
        <v>25</v>
      </c>
      <c r="AE2874" s="350"/>
      <c r="AF2874" s="840"/>
      <c r="AG2874" s="349"/>
      <c r="AH2874" s="350"/>
      <c r="AI2874" s="840"/>
      <c r="AJ2874" s="351">
        <f t="shared" si="1168"/>
        <v>0.625</v>
      </c>
      <c r="AK2874" s="351" t="str">
        <f t="shared" si="1169"/>
        <v/>
      </c>
      <c r="AL2874" s="351"/>
      <c r="AM2874" s="351"/>
      <c r="AN2874" s="351"/>
      <c r="AO2874" s="351">
        <f t="shared" si="1170"/>
        <v>0.65625</v>
      </c>
      <c r="AP2874" s="340"/>
      <c r="AQ2874" s="340"/>
      <c r="AR28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4" s="352" t="str">
        <f>IF($K2874&lt;&gt;$K2875,SUMIFS(Master[Kms],Master[Leg],Master[[#This Row],[Leg]],Master[Depot],Master[[#This Row],[Depot]]),"")</f>
        <v/>
      </c>
      <c r="AU2874" s="351" t="str">
        <f>IF(LEN(Master[[#This Row],[Drv OT2]])=0, "", TIME(TRUNC(Master[[#This Row],[Drv OT2]]),60*(Master[[#This Row],[Drv OT2]]-TRUNC(Master[[#This Row],[Drv OT2]]))/0.6,0))</f>
        <v/>
      </c>
      <c r="AV2874" s="351" t="str">
        <f>IF(LEN(Master[[#This Row],[Cond OT2]])=0, "", TIME(TRUNC(Master[[#This Row],[Cond OT2]]),60*(Master[[#This Row],[Cond OT2]]-TRUNC(Master[[#This Row],[Cond OT2]]))/0.6,0))</f>
        <v/>
      </c>
      <c r="AW2874" s="340"/>
      <c r="AX2874" s="340"/>
      <c r="AY2874" s="340" t="str">
        <f t="shared" si="1172"/>
        <v/>
      </c>
      <c r="AZ2874" s="340" t="str">
        <f t="shared" si="1173"/>
        <v/>
      </c>
      <c r="BA2874" s="353"/>
      <c r="BB28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74" s="354" t="str">
        <f>IF(Master[[#This Row],[rb-straight]]&lt;Master[[#This Row],[rb-reverse]],Master[[#This Row],[rb-straight]],Master[[#This Row],[rb-reverse]])</f>
        <v>MARGAO-CUNCOLIM-TALWADO</v>
      </c>
      <c r="BJ2874" s="355">
        <f>IF(ISNUMBER(FIND("A",Master[[#This Row],[Leg]])), DATE(1900, 1, 1), DATE(1900,1,1)+1) + Master[[#This Row],[Dep]]</f>
        <v>1.625</v>
      </c>
      <c r="BK2874" s="346">
        <f>IF(Master[[#This Row],[Arr]]&lt;Master[[#This Row],[Dep]], 1, 0)</f>
        <v>0</v>
      </c>
      <c r="BL2874" s="3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74" s="356" t="str">
        <f t="shared" si="1174"/>
        <v>MRG</v>
      </c>
      <c r="BN2874" s="356" t="str">
        <f t="shared" si="1175"/>
        <v/>
      </c>
      <c r="BO2874" s="356" t="str">
        <f t="shared" si="1176"/>
        <v>CUN</v>
      </c>
      <c r="BP2874" s="356" t="str">
        <f t="shared" si="1177"/>
        <v/>
      </c>
      <c r="BQ2874" s="356" t="str">
        <f t="shared" si="1178"/>
        <v>TALWADO</v>
      </c>
      <c r="BR2874" s="356" t="str">
        <f t="shared" si="1179"/>
        <v/>
      </c>
      <c r="BS2874" s="356" t="s">
        <v>7</v>
      </c>
      <c r="BT2874" s="356" t="s">
        <v>870</v>
      </c>
      <c r="BU2874" s="427" t="s">
        <v>1417</v>
      </c>
      <c r="BV2874" s="357">
        <v>15</v>
      </c>
      <c r="BW2874" s="358" t="s">
        <v>158</v>
      </c>
      <c r="BX2874" s="359">
        <v>15.45</v>
      </c>
      <c r="BY2874" s="357"/>
      <c r="BZ2874" s="357"/>
      <c r="CA2874" s="405"/>
      <c r="CB2874" s="360"/>
    </row>
    <row r="2875" spans="1:80">
      <c r="A2875" s="148" t="s">
        <v>7</v>
      </c>
      <c r="B2875" s="148" t="str">
        <f t="array" ref="B2875">VLOOKUP(INDEX($D$4:$D2875,_xlfn.XMATCH(FALSE,ISBLANK($D$4:$D2875),0,-1)), BusTypeLookup,2,FALSE)</f>
        <v>Mini-40</v>
      </c>
      <c r="C2875" s="148" t="str" cm="1">
        <f t="array" ref="C2875">INDEX($D$4:$D2875,_xlfn.XMATCH(FALSE,ISBLANK($D$4:$D2875),0,-1))</f>
        <v>M6</v>
      </c>
      <c r="D2875" s="340"/>
      <c r="E2875" s="340"/>
      <c r="F2875" s="341" t="str" cm="1">
        <f t="array" ref="F2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5" s="342"/>
      <c r="H2875" s="342"/>
      <c r="I2875" s="340"/>
      <c r="J2875" s="344" t="str" cm="1">
        <f t="array" ref="J2875">IF(
ISNUMBER(FIND("A",I2875)),
I2875 &amp; IF(ISNUMBER(FIND("A",     INDEX(I2876:I$4018,MATCH(FALSE,ISBLANK(I2876:I$4018),0)))),"", INDEX(I2876:I$4018,MATCH(FALSE,ISBLANK(I2876:I$4018),0))  ),J2874
)</f>
        <v>100A100</v>
      </c>
      <c r="K2875" s="344" t="str">
        <f t="array" ref="K2875">INDEX($I$4:$I2875, _xlfn.XMATCH(FALSE,ISBLANK($I$4:$I2875),0,-1))</f>
        <v>100A</v>
      </c>
      <c r="L28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5" s="344" t="str">
        <f>IF(ISBLANK(Master[[#This Row],[Depot override]]), Master[[#This Row],[Depot]], Master[[#This Row],[Depot override]])</f>
        <v>MRG</v>
      </c>
      <c r="N2875" s="344" cm="1">
        <f t="array" ref="N2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5" s="344">
        <f>VLOOKUP(Master[[#This Row],[Full ETM Route No]],ETMRoutes[[Full ETM Route No]:[Kms]],7,FALSE)</f>
        <v>18</v>
      </c>
      <c r="P2875" s="345" t="str">
        <f>IF(ISBLANK(Master[[#This Row],[Depot override]]), Master[[#This Row],[Depot]], Master[[#This Row],[Depot override]]) &amp; Master[[#This Row],[ETM Route No]]</f>
        <v>MRG113</v>
      </c>
      <c r="Q2875" s="346" cm="1">
        <f t="array" ref="Q2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5" s="347" t="str" cm="1">
        <f t="array" ref="R2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5" s="347"/>
      <c r="T2875" s="347"/>
      <c r="U2875" s="347"/>
      <c r="V2875" s="347"/>
      <c r="W2875" s="188" t="str">
        <f t="shared" si="1189"/>
        <v>TLV</v>
      </c>
      <c r="X2875" s="188" t="str">
        <f t="shared" si="1187"/>
        <v>CUN</v>
      </c>
      <c r="Y2875" s="188" t="str">
        <f t="shared" si="1186"/>
        <v/>
      </c>
      <c r="Z2875" s="188" t="str">
        <f t="shared" si="1185"/>
        <v/>
      </c>
      <c r="AA2875" s="188" t="str">
        <f t="shared" si="1183"/>
        <v/>
      </c>
      <c r="AB2875" s="188" t="str">
        <f t="shared" si="1188"/>
        <v>MRG</v>
      </c>
      <c r="AC2875" s="348" t="str">
        <f t="shared" si="1180"/>
        <v>TALWADO-CUNCOLIM-MARGAO</v>
      </c>
      <c r="AD2875" s="340">
        <v>25</v>
      </c>
      <c r="AE2875" s="350"/>
      <c r="AF2875" s="840"/>
      <c r="AG2875" s="349"/>
      <c r="AH2875" s="350"/>
      <c r="AI2875" s="840"/>
      <c r="AJ2875" s="351">
        <f t="shared" si="1168"/>
        <v>0.67708333333333337</v>
      </c>
      <c r="AK2875" s="351" t="str">
        <f t="shared" si="1169"/>
        <v/>
      </c>
      <c r="AL2875" s="351"/>
      <c r="AM2875" s="351"/>
      <c r="AN2875" s="351"/>
      <c r="AO2875" s="351">
        <f t="shared" si="1170"/>
        <v>0.70833333333333337</v>
      </c>
      <c r="AP2875" s="340"/>
      <c r="AQ2875" s="340"/>
      <c r="AR28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5" s="352" t="str">
        <f>IF($K2875&lt;&gt;$K2876,SUMIFS(Master[Kms],Master[Leg],Master[[#This Row],[Leg]],Master[Depot],Master[[#This Row],[Depot]]),"")</f>
        <v/>
      </c>
      <c r="AU2875" s="351" t="str">
        <f>IF(LEN(Master[[#This Row],[Drv OT2]])=0, "", TIME(TRUNC(Master[[#This Row],[Drv OT2]]),60*(Master[[#This Row],[Drv OT2]]-TRUNC(Master[[#This Row],[Drv OT2]]))/0.6,0))</f>
        <v/>
      </c>
      <c r="AV2875" s="351" t="str">
        <f>IF(LEN(Master[[#This Row],[Cond OT2]])=0, "", TIME(TRUNC(Master[[#This Row],[Cond OT2]]),60*(Master[[#This Row],[Cond OT2]]-TRUNC(Master[[#This Row],[Cond OT2]]))/0.6,0))</f>
        <v/>
      </c>
      <c r="AW2875" s="340"/>
      <c r="AX2875" s="340"/>
      <c r="AY2875" s="340" t="str">
        <f t="shared" si="1172"/>
        <v/>
      </c>
      <c r="AZ2875" s="340" t="str">
        <f t="shared" si="1173"/>
        <v/>
      </c>
      <c r="BA2875" s="353" t="s">
        <v>1418</v>
      </c>
      <c r="BB28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5" s="354" t="str">
        <f>IF(Master[[#This Row],[rb-straight]]&lt;Master[[#This Row],[rb-reverse]],Master[[#This Row],[rb-straight]],Master[[#This Row],[rb-reverse]])</f>
        <v>MARGAO-CUNCOLIM-TALWADO</v>
      </c>
      <c r="BJ2875" s="355">
        <f>IF(ISNUMBER(FIND("A",Master[[#This Row],[Leg]])), DATE(1900, 1, 1), DATE(1900,1,1)+1) + Master[[#This Row],[Dep]]</f>
        <v>1.6770833333333335</v>
      </c>
      <c r="BK2875" s="346">
        <f>IF(Master[[#This Row],[Arr]]&lt;Master[[#This Row],[Dep]], 1, 0)</f>
        <v>0</v>
      </c>
      <c r="BL2875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75" s="356" t="str">
        <f t="shared" si="1174"/>
        <v>TALWADO</v>
      </c>
      <c r="BN2875" s="356" t="str">
        <f t="shared" si="1175"/>
        <v/>
      </c>
      <c r="BO2875" s="356" t="str">
        <f t="shared" si="1176"/>
        <v>CUN</v>
      </c>
      <c r="BP2875" s="356" t="str">
        <f t="shared" si="1177"/>
        <v/>
      </c>
      <c r="BQ2875" s="356" t="str">
        <f t="shared" si="1178"/>
        <v>MRG</v>
      </c>
      <c r="BR2875" s="356" t="str">
        <f t="shared" si="1179"/>
        <v/>
      </c>
      <c r="BS2875" s="427" t="s">
        <v>1417</v>
      </c>
      <c r="BT2875" s="356" t="s">
        <v>870</v>
      </c>
      <c r="BU2875" s="356" t="s">
        <v>7</v>
      </c>
      <c r="BV2875" s="357">
        <v>16.149999999999999</v>
      </c>
      <c r="BW2875" s="358" t="s">
        <v>158</v>
      </c>
      <c r="BX2875" s="359">
        <v>17</v>
      </c>
      <c r="BY2875" s="357"/>
      <c r="BZ2875" s="357"/>
      <c r="CA2875" s="405"/>
      <c r="CB2875" s="360"/>
    </row>
    <row r="2876" spans="1:80">
      <c r="A2876" s="148" t="s">
        <v>7</v>
      </c>
      <c r="B2876" s="148" t="str">
        <f t="array" ref="B2876">VLOOKUP(INDEX($D$4:$D2876,_xlfn.XMATCH(FALSE,ISBLANK($D$4:$D2876),0,-1)), BusTypeLookup,2,FALSE)</f>
        <v>Mini-40</v>
      </c>
      <c r="C2876" s="148" t="str" cm="1">
        <f t="array" ref="C2876">INDEX($D$4:$D2876,_xlfn.XMATCH(FALSE,ISBLANK($D$4:$D2876),0,-1))</f>
        <v>M6</v>
      </c>
      <c r="D2876" s="340"/>
      <c r="E2876" s="340"/>
      <c r="F2876" s="341" t="str" cm="1">
        <f t="array" ref="F2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6" s="342"/>
      <c r="H2876" s="342"/>
      <c r="I2876" s="340"/>
      <c r="J2876" s="344" t="str" cm="1">
        <f t="array" ref="J2876">IF(
ISNUMBER(FIND("A",I2876)),
I2876 &amp; IF(ISNUMBER(FIND("A",     INDEX(I2877:I$4018,MATCH(FALSE,ISBLANK(I2877:I$4018),0)))),"", INDEX(I2877:I$4018,MATCH(FALSE,ISBLANK(I2877:I$4018),0))  ),J2875
)</f>
        <v>100A100</v>
      </c>
      <c r="K2876" s="344" t="str">
        <f t="array" ref="K2876">INDEX($I$4:$I2876, _xlfn.XMATCH(FALSE,ISBLANK($I$4:$I2876),0,-1))</f>
        <v>100A</v>
      </c>
      <c r="L28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6" s="344" t="str">
        <f>IF(ISBLANK(Master[[#This Row],[Depot override]]), Master[[#This Row],[Depot]], Master[[#This Row],[Depot override]])</f>
        <v>MRG</v>
      </c>
      <c r="N2876" s="344" cm="1">
        <f t="array" ref="N2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6" s="344">
        <f>VLOOKUP(Master[[#This Row],[Full ETM Route No]],ETMRoutes[[Full ETM Route No]:[Kms]],7,FALSE)</f>
        <v>14</v>
      </c>
      <c r="P2876" s="345" t="str">
        <f>IF(ISBLANK(Master[[#This Row],[Depot override]]), Master[[#This Row],[Depot]], Master[[#This Row],[Depot override]]) &amp; Master[[#This Row],[ETM Route No]]</f>
        <v>MRG101</v>
      </c>
      <c r="Q2876" s="346" cm="1">
        <f t="array" ref="Q2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6" s="347" t="str" cm="1">
        <f t="array" ref="R2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6" s="347"/>
      <c r="T2876" s="347"/>
      <c r="U2876" s="347"/>
      <c r="V2876" s="347"/>
      <c r="W2876" s="188" t="str">
        <f t="shared" si="1189"/>
        <v>MRG</v>
      </c>
      <c r="X2876" s="188" t="str">
        <f t="shared" si="1187"/>
        <v/>
      </c>
      <c r="Y2876" s="188" t="str">
        <f t="shared" si="1186"/>
        <v/>
      </c>
      <c r="Z2876" s="188" t="str">
        <f t="shared" si="1185"/>
        <v/>
      </c>
      <c r="AA2876" s="188" t="str">
        <f t="shared" si="1183"/>
        <v/>
      </c>
      <c r="AB2876" s="188" t="str">
        <f t="shared" si="1188"/>
        <v>CPL</v>
      </c>
      <c r="AC2876" s="348" t="str">
        <f t="shared" si="1180"/>
        <v>MARGAO-CIPLA</v>
      </c>
      <c r="AD2876" s="340">
        <v>14</v>
      </c>
      <c r="AE2876" s="350"/>
      <c r="AF2876" s="840"/>
      <c r="AG2876" s="349"/>
      <c r="AH2876" s="350"/>
      <c r="AI2876" s="840"/>
      <c r="AJ2876" s="351">
        <f t="shared" si="1168"/>
        <v>0.71875</v>
      </c>
      <c r="AK2876" s="351" t="str">
        <f t="shared" si="1169"/>
        <v/>
      </c>
      <c r="AL2876" s="351"/>
      <c r="AM2876" s="351"/>
      <c r="AN2876" s="351"/>
      <c r="AO2876" s="351">
        <f t="shared" si="1170"/>
        <v>0.73958333333333337</v>
      </c>
      <c r="AP2876" s="340"/>
      <c r="AQ2876" s="340"/>
      <c r="AR28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6" s="352" t="str">
        <f>IF($K2876&lt;&gt;$K2877,SUMIFS(Master[Kms],Master[Leg],Master[[#This Row],[Leg]],Master[Depot],Master[[#This Row],[Depot]]),"")</f>
        <v/>
      </c>
      <c r="AU2876" s="351" t="str">
        <f>IF(LEN(Master[[#This Row],[Drv OT2]])=0, "", TIME(TRUNC(Master[[#This Row],[Drv OT2]]),60*(Master[[#This Row],[Drv OT2]]-TRUNC(Master[[#This Row],[Drv OT2]]))/0.6,0))</f>
        <v/>
      </c>
      <c r="AV2876" s="351" t="str">
        <f>IF(LEN(Master[[#This Row],[Cond OT2]])=0, "", TIME(TRUNC(Master[[#This Row],[Cond OT2]]),60*(Master[[#This Row],[Cond OT2]]-TRUNC(Master[[#This Row],[Cond OT2]]))/0.6,0))</f>
        <v/>
      </c>
      <c r="AW2876" s="340"/>
      <c r="AX2876" s="340"/>
      <c r="AY2876" s="340" t="str">
        <f t="shared" si="1172"/>
        <v/>
      </c>
      <c r="AZ2876" s="340" t="str">
        <f t="shared" si="1173"/>
        <v/>
      </c>
      <c r="BA2876" s="340"/>
      <c r="BB28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C28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D28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E28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F28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G28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H28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I2876" s="354" t="str">
        <f>IF(Master[[#This Row],[rb-straight]]&lt;Master[[#This Row],[rb-reverse]],Master[[#This Row],[rb-straight]],Master[[#This Row],[rb-reverse]])</f>
        <v>CIPLA-MARGAO</v>
      </c>
      <c r="BJ2876" s="355">
        <f>IF(ISNUMBER(FIND("A",Master[[#This Row],[Leg]])), DATE(1900, 1, 1), DATE(1900,1,1)+1) + Master[[#This Row],[Dep]]</f>
        <v>1.71875</v>
      </c>
      <c r="BK2876" s="346">
        <f>IF(Master[[#This Row],[Arr]]&lt;Master[[#This Row],[Dep]], 1, 0)</f>
        <v>0</v>
      </c>
      <c r="BL2876" s="35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876" s="356" t="str">
        <f t="shared" si="1174"/>
        <v>MRG</v>
      </c>
      <c r="BN2876" s="356" t="str">
        <f t="shared" si="1175"/>
        <v/>
      </c>
      <c r="BO2876" s="356" t="str">
        <f t="shared" si="1176"/>
        <v/>
      </c>
      <c r="BP2876" s="356" t="str">
        <f t="shared" si="1177"/>
        <v/>
      </c>
      <c r="BQ2876" s="356" t="str">
        <f t="shared" si="1178"/>
        <v>CIPLA</v>
      </c>
      <c r="BR2876" s="356" t="str">
        <f t="shared" si="1179"/>
        <v/>
      </c>
      <c r="BS2876" s="356" t="s">
        <v>7</v>
      </c>
      <c r="BT2876" s="358" t="s">
        <v>158</v>
      </c>
      <c r="BU2876" s="356" t="s">
        <v>813</v>
      </c>
      <c r="BV2876" s="357">
        <v>17.149999999999999</v>
      </c>
      <c r="BW2876" s="358" t="s">
        <v>158</v>
      </c>
      <c r="BX2876" s="359">
        <v>17.45</v>
      </c>
      <c r="BY2876" s="357"/>
      <c r="BZ2876" s="357"/>
      <c r="CA2876" s="405"/>
      <c r="CB2876" s="360"/>
    </row>
    <row r="2877" spans="1:80">
      <c r="A2877" s="148" t="s">
        <v>7</v>
      </c>
      <c r="B2877" s="148" t="str">
        <f t="array" ref="B2877">VLOOKUP(INDEX($D$4:$D2877,_xlfn.XMATCH(FALSE,ISBLANK($D$4:$D2877),0,-1)), BusTypeLookup,2,FALSE)</f>
        <v>Mini-40</v>
      </c>
      <c r="C2877" s="148" t="str" cm="1">
        <f t="array" ref="C2877">INDEX($D$4:$D2877,_xlfn.XMATCH(FALSE,ISBLANK($D$4:$D2877),0,-1))</f>
        <v>M6</v>
      </c>
      <c r="D2877" s="340"/>
      <c r="E2877" s="340"/>
      <c r="F2877" s="341" t="str" cm="1">
        <f t="array" ref="F2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7" s="342"/>
      <c r="H2877" s="342"/>
      <c r="I2877" s="340"/>
      <c r="J2877" s="344" t="str" cm="1">
        <f t="array" ref="J2877">IF(
ISNUMBER(FIND("A",I2877)),
I2877 &amp; IF(ISNUMBER(FIND("A",     INDEX(I2878:I$4018,MATCH(FALSE,ISBLANK(I2878:I$4018),0)))),"", INDEX(I2878:I$4018,MATCH(FALSE,ISBLANK(I2878:I$4018),0))  ),J2876
)</f>
        <v>100A100</v>
      </c>
      <c r="K2877" s="344" t="str">
        <f t="array" ref="K2877">INDEX($I$4:$I2877, _xlfn.XMATCH(FALSE,ISBLANK($I$4:$I2877),0,-1))</f>
        <v>100A</v>
      </c>
      <c r="L28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7" s="344" t="str">
        <f>IF(ISBLANK(Master[[#This Row],[Depot override]]), Master[[#This Row],[Depot]], Master[[#This Row],[Depot override]])</f>
        <v>MRG</v>
      </c>
      <c r="N2877" s="344" cm="1">
        <f t="array" ref="N2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7" s="344">
        <f>VLOOKUP(Master[[#This Row],[Full ETM Route No]],ETMRoutes[[Full ETM Route No]:[Kms]],7,FALSE)</f>
        <v>14</v>
      </c>
      <c r="P2877" s="345" t="str">
        <f>IF(ISBLANK(Master[[#This Row],[Depot override]]), Master[[#This Row],[Depot]], Master[[#This Row],[Depot override]]) &amp; Master[[#This Row],[ETM Route No]]</f>
        <v>MRG101</v>
      </c>
      <c r="Q2877" s="346" cm="1">
        <f t="array" ref="Q2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877" s="347" t="str" cm="1">
        <f t="array" ref="R2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7" s="347"/>
      <c r="T2877" s="347"/>
      <c r="U2877" s="347"/>
      <c r="V2877" s="347"/>
      <c r="W2877" s="188" t="str">
        <f t="shared" si="1189"/>
        <v>CPL</v>
      </c>
      <c r="X2877" s="188" t="str">
        <f t="shared" si="1187"/>
        <v/>
      </c>
      <c r="Y2877" s="188" t="str">
        <f t="shared" si="1186"/>
        <v/>
      </c>
      <c r="Z2877" s="188" t="str">
        <f t="shared" si="1185"/>
        <v/>
      </c>
      <c r="AA2877" s="188" t="str">
        <f t="shared" ref="AA2877:AA2908" si="1190">IF( LEN(IF(LEN(BR2877)=0, "", BQ2877))=0, "", IFERROR(VLOOKUP(IF(LEN(BR2877)=0, "", BQ2877),Loc2Code,2,FALSE),VLOOKUP(IF(LEN(BR2877)=0, "", BQ2877),Code2Loc,1,FALSE)))</f>
        <v/>
      </c>
      <c r="AB2877" s="188" t="str">
        <f t="shared" si="1188"/>
        <v>MRG</v>
      </c>
      <c r="AC2877" s="348" t="str">
        <f t="shared" si="1180"/>
        <v>CIPLA-MARGAO</v>
      </c>
      <c r="AD2877" s="340">
        <v>14</v>
      </c>
      <c r="AE2877" s="350"/>
      <c r="AF2877" s="840"/>
      <c r="AG2877" s="349"/>
      <c r="AH2877" s="350"/>
      <c r="AI2877" s="840"/>
      <c r="AJ2877" s="351">
        <f t="shared" si="1168"/>
        <v>0.75347222222222221</v>
      </c>
      <c r="AK2877" s="351" t="str">
        <f t="shared" si="1169"/>
        <v/>
      </c>
      <c r="AL2877" s="351"/>
      <c r="AM2877" s="351"/>
      <c r="AN2877" s="351"/>
      <c r="AO2877" s="351">
        <f t="shared" si="1170"/>
        <v>0.77430555555555558</v>
      </c>
      <c r="AP2877" s="340"/>
      <c r="AQ2877" s="340"/>
      <c r="AR28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7" s="352" t="str">
        <f>IF($K2877&lt;&gt;$K2878,SUMIFS(Master[Kms],Master[Leg],Master[[#This Row],[Leg]],Master[Depot],Master[[#This Row],[Depot]]),"")</f>
        <v/>
      </c>
      <c r="AU2877" s="351" t="str">
        <f>IF(LEN(Master[[#This Row],[Drv OT2]])=0, "", TIME(TRUNC(Master[[#This Row],[Drv OT2]]),60*(Master[[#This Row],[Drv OT2]]-TRUNC(Master[[#This Row],[Drv OT2]]))/0.6,0))</f>
        <v/>
      </c>
      <c r="AV2877" s="351" t="str">
        <f>IF(LEN(Master[[#This Row],[Cond OT2]])=0, "", TIME(TRUNC(Master[[#This Row],[Cond OT2]]),60*(Master[[#This Row],[Cond OT2]]-TRUNC(Master[[#This Row],[Cond OT2]]))/0.6,0))</f>
        <v/>
      </c>
      <c r="AW2877" s="340"/>
      <c r="AX2877" s="340"/>
      <c r="AY2877" s="340" t="str">
        <f t="shared" si="1172"/>
        <v/>
      </c>
      <c r="AZ2877" s="340" t="str">
        <f t="shared" si="1173"/>
        <v/>
      </c>
      <c r="BA2877" s="340"/>
      <c r="BB28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C28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D28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E28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F28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G28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H28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I2877" s="354" t="str">
        <f>IF(Master[[#This Row],[rb-straight]]&lt;Master[[#This Row],[rb-reverse]],Master[[#This Row],[rb-straight]],Master[[#This Row],[rb-reverse]])</f>
        <v>CIPLA-MARGAO</v>
      </c>
      <c r="BJ2877" s="355">
        <f>IF(ISNUMBER(FIND("A",Master[[#This Row],[Leg]])), DATE(1900, 1, 1), DATE(1900,1,1)+1) + Master[[#This Row],[Dep]]</f>
        <v>1.7534722222222223</v>
      </c>
      <c r="BK2877" s="346">
        <f>IF(Master[[#This Row],[Arr]]&lt;Master[[#This Row],[Dep]], 1, 0)</f>
        <v>0</v>
      </c>
      <c r="BL2877" s="355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2877" s="356" t="str">
        <f t="shared" si="1174"/>
        <v>CIPLA</v>
      </c>
      <c r="BN2877" s="356" t="str">
        <f t="shared" si="1175"/>
        <v/>
      </c>
      <c r="BO2877" s="356" t="str">
        <f t="shared" si="1176"/>
        <v/>
      </c>
      <c r="BP2877" s="356" t="str">
        <f t="shared" si="1177"/>
        <v/>
      </c>
      <c r="BQ2877" s="356" t="str">
        <f t="shared" si="1178"/>
        <v>MRG</v>
      </c>
      <c r="BR2877" s="356" t="str">
        <f t="shared" si="1179"/>
        <v/>
      </c>
      <c r="BS2877" s="356" t="s">
        <v>813</v>
      </c>
      <c r="BT2877" s="358" t="s">
        <v>158</v>
      </c>
      <c r="BU2877" s="356" t="s">
        <v>7</v>
      </c>
      <c r="BV2877" s="357">
        <v>18.05</v>
      </c>
      <c r="BW2877" s="358" t="s">
        <v>158</v>
      </c>
      <c r="BX2877" s="359">
        <v>18.350000000000001</v>
      </c>
      <c r="BY2877" s="357"/>
      <c r="BZ2877" s="357"/>
      <c r="CA2877" s="405"/>
      <c r="CB2877" s="360"/>
    </row>
    <row r="2878" spans="1:80">
      <c r="A2878" s="148" t="s">
        <v>7</v>
      </c>
      <c r="B2878" s="148" t="str">
        <f t="array" ref="B2878">VLOOKUP(INDEX($D$4:$D2878,_xlfn.XMATCH(FALSE,ISBLANK($D$4:$D2878),0,-1)), BusTypeLookup,2,FALSE)</f>
        <v>Mini-40</v>
      </c>
      <c r="C2878" s="148" t="str" cm="1">
        <f t="array" ref="C2878">INDEX($D$4:$D2878,_xlfn.XMATCH(FALSE,ISBLANK($D$4:$D2878),0,-1))</f>
        <v>M6</v>
      </c>
      <c r="D2878" s="340"/>
      <c r="E2878" s="340"/>
      <c r="F2878" s="341" t="str" cm="1">
        <f t="array" ref="F2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8" s="342"/>
      <c r="H2878" s="342"/>
      <c r="I2878" s="340"/>
      <c r="J2878" s="344" t="str" cm="1">
        <f t="array" ref="J2878">IF(
ISNUMBER(FIND("A",I2878)),
I2878 &amp; IF(ISNUMBER(FIND("A",     INDEX(I2879:I$4018,MATCH(FALSE,ISBLANK(I2879:I$4018),0)))),"", INDEX(I2879:I$4018,MATCH(FALSE,ISBLANK(I2879:I$4018),0))  ),J2877
)</f>
        <v>100A100</v>
      </c>
      <c r="K2878" s="344" t="str">
        <f t="array" ref="K2878">INDEX($I$4:$I2878, _xlfn.XMATCH(FALSE,ISBLANK($I$4:$I2878),0,-1))</f>
        <v>100A</v>
      </c>
      <c r="L28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8" s="344" t="str">
        <f>IF(ISBLANK(Master[[#This Row],[Depot override]]), Master[[#This Row],[Depot]], Master[[#This Row],[Depot override]])</f>
        <v>MRG</v>
      </c>
      <c r="N2878" s="344" cm="1">
        <f t="array" ref="N2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8" s="344">
        <f>VLOOKUP(Master[[#This Row],[Full ETM Route No]],ETMRoutes[[Full ETM Route No]:[Kms]],7,FALSE)</f>
        <v>18</v>
      </c>
      <c r="P2878" s="345" t="str">
        <f>IF(ISBLANK(Master[[#This Row],[Depot override]]), Master[[#This Row],[Depot]], Master[[#This Row],[Depot override]]) &amp; Master[[#This Row],[ETM Route No]]</f>
        <v>MRG113</v>
      </c>
      <c r="Q2878" s="346" cm="1">
        <f t="array" ref="Q2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8" s="347" t="str" cm="1">
        <f t="array" ref="R2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78" s="347"/>
      <c r="T2878" s="347">
        <v>113</v>
      </c>
      <c r="U2878" s="347"/>
      <c r="V2878" s="347"/>
      <c r="W2878" s="188" t="str">
        <f t="shared" si="1189"/>
        <v>MRG</v>
      </c>
      <c r="X2878" s="188" t="str">
        <f t="shared" si="1187"/>
        <v>CUN</v>
      </c>
      <c r="Y2878" s="188" t="str">
        <f t="shared" si="1186"/>
        <v>VRD</v>
      </c>
      <c r="Z2878" s="188" t="str">
        <f t="shared" ref="Z2878:Z2909" si="1191">IF( LEN(IF(LEN(BN2878)=0,"",BP2878))=0, "", IFERROR(VLOOKUP(IF(LEN(BN2878)=0,"",BP2878),Loc2Code,2,FALSE),VLOOKUP(IF(LEN(BN2878)=0,"",BP2878),Code2Loc,1,FALSE)))</f>
        <v/>
      </c>
      <c r="AA2878" s="188" t="str">
        <f t="shared" si="1190"/>
        <v/>
      </c>
      <c r="AB2878" s="188" t="str">
        <f t="shared" si="1188"/>
        <v>TLV</v>
      </c>
      <c r="AC2878" s="348" t="str">
        <f t="shared" si="1180"/>
        <v>MARGAO-CUNCOLIM-VIRDI-TALWADO</v>
      </c>
      <c r="AD2878" s="340">
        <v>25</v>
      </c>
      <c r="AE2878" s="350"/>
      <c r="AF2878" s="840"/>
      <c r="AG2878" s="349"/>
      <c r="AH2878" s="350"/>
      <c r="AI2878" s="840"/>
      <c r="AJ2878" s="351">
        <f t="shared" si="1168"/>
        <v>0.79166666666666663</v>
      </c>
      <c r="AK2878" s="351" t="str">
        <f t="shared" si="1169"/>
        <v/>
      </c>
      <c r="AL2878" s="351"/>
      <c r="AM2878" s="351"/>
      <c r="AN2878" s="351"/>
      <c r="AO2878" s="351">
        <f t="shared" si="1170"/>
        <v>0.82291666666666663</v>
      </c>
      <c r="AP2878" s="340">
        <v>1</v>
      </c>
      <c r="AQ2878" s="340">
        <v>1</v>
      </c>
      <c r="AR28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8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878" s="352">
        <f>IF($K2878&lt;&gt;$K2879,SUMIFS(Master[Kms],Master[Leg],Master[[#This Row],[Leg]],Master[Depot],Master[[#This Row],[Depot]]),"")</f>
        <v>153</v>
      </c>
      <c r="AU2878" s="398">
        <f>IF(LEN(Master[[#This Row],[Drv OT2]])=0, "", TIME(TRUNC(Master[[#This Row],[Drv OT2]]),60*(Master[[#This Row],[Drv OT2]]-TRUNC(Master[[#This Row],[Drv OT2]]))/0.6,0))</f>
        <v>0</v>
      </c>
      <c r="AV2878" s="398">
        <f>IF(LEN(Master[[#This Row],[Cond OT2]])=0, "", TIME(TRUNC(Master[[#This Row],[Cond OT2]]),60*(Master[[#This Row],[Cond OT2]]-TRUNC(Master[[#This Row],[Cond OT2]]))/0.6,0))</f>
        <v>0</v>
      </c>
      <c r="AW2878" s="340">
        <v>0</v>
      </c>
      <c r="AX2878" s="340">
        <v>0</v>
      </c>
      <c r="AY2878" s="340" t="str">
        <f t="shared" si="1172"/>
        <v/>
      </c>
      <c r="AZ2878" s="340" t="str">
        <f t="shared" si="1173"/>
        <v>VERODA TALWADO</v>
      </c>
      <c r="BA2878" s="353" t="s">
        <v>1518</v>
      </c>
      <c r="BB28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C28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D28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E28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F28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G28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H28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I2878" s="354" t="str">
        <f>IF(Master[[#This Row],[rb-straight]]&lt;Master[[#This Row],[rb-reverse]],Master[[#This Row],[rb-straight]],Master[[#This Row],[rb-reverse]])</f>
        <v>MARGAO-CUNCOLIM-VIRDI-TALWADO</v>
      </c>
      <c r="BJ2878" s="355">
        <f>IF(ISNUMBER(FIND("A",Master[[#This Row],[Leg]])), DATE(1900, 1, 1), DATE(1900,1,1)+1) + Master[[#This Row],[Dep]]</f>
        <v>1.7916666666666665</v>
      </c>
      <c r="BK2878" s="346">
        <f>IF(Master[[#This Row],[Arr]]&lt;Master[[#This Row],[Dep]], 1, 0)</f>
        <v>0</v>
      </c>
      <c r="BL2878" s="3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878" s="356" t="str">
        <f t="shared" si="1174"/>
        <v>MRG</v>
      </c>
      <c r="BN2878" s="356" t="str">
        <f t="shared" si="1175"/>
        <v/>
      </c>
      <c r="BO2878" s="356" t="str">
        <f t="shared" si="1176"/>
        <v>CUN</v>
      </c>
      <c r="BP2878" s="356" t="str">
        <f t="shared" si="1177"/>
        <v>VRD</v>
      </c>
      <c r="BQ2878" s="356" t="str">
        <f t="shared" si="1178"/>
        <v>TALWADO</v>
      </c>
      <c r="BR2878" s="356" t="str">
        <f t="shared" si="1179"/>
        <v/>
      </c>
      <c r="BS2878" s="356" t="s">
        <v>7</v>
      </c>
      <c r="BT2878" s="356" t="s">
        <v>1517</v>
      </c>
      <c r="BU2878" s="427" t="s">
        <v>1417</v>
      </c>
      <c r="BV2878" s="357">
        <v>19</v>
      </c>
      <c r="BW2878" s="358" t="s">
        <v>158</v>
      </c>
      <c r="BX2878" s="359">
        <v>19.45</v>
      </c>
      <c r="BY2878" s="357">
        <v>8</v>
      </c>
      <c r="BZ2878" s="357">
        <v>7.15</v>
      </c>
      <c r="CA2878" s="360">
        <v>0</v>
      </c>
      <c r="CB2878" s="360">
        <v>0</v>
      </c>
    </row>
    <row r="2879" spans="1:80">
      <c r="A2879" s="148" t="s">
        <v>7</v>
      </c>
      <c r="B2879" s="148" t="str">
        <f t="array" ref="B2879">VLOOKUP(INDEX($D$4:$D2879,_xlfn.XMATCH(FALSE,ISBLANK($D$4:$D2879),0,-1)), BusTypeLookup,2,FALSE)</f>
        <v>Mini-40</v>
      </c>
      <c r="C2879" s="148" t="str" cm="1">
        <f t="array" ref="C2879">INDEX($D$4:$D2879,_xlfn.XMATCH(FALSE,ISBLANK($D$4:$D2879),0,-1))</f>
        <v>M6</v>
      </c>
      <c r="D2879" s="340"/>
      <c r="E2879" s="340"/>
      <c r="F2879" s="341" t="str" cm="1">
        <f t="array" ref="F2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9" s="342"/>
      <c r="H2879" s="342"/>
      <c r="I2879" s="340">
        <v>100</v>
      </c>
      <c r="J2879" s="344" t="str" cm="1">
        <f t="array" ref="J2879">IF(
ISNUMBER(FIND("A",I2879)),
I2879 &amp; IF(ISNUMBER(FIND("A",     INDEX(I2880:I$4018,MATCH(FALSE,ISBLANK(I2880:I$4018),0)))),"", INDEX(I2880:I$4018,MATCH(FALSE,ISBLANK(I2880:I$4018),0))  ),J2878
)</f>
        <v>100A100</v>
      </c>
      <c r="K2879" s="344">
        <f t="array" ref="K2879">INDEX($I$4:$I2879, _xlfn.XMATCH(FALSE,ISBLANK($I$4:$I2879),0,-1))</f>
        <v>100</v>
      </c>
      <c r="L28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9" s="344" t="str">
        <f>IF(ISBLANK(Master[[#This Row],[Depot override]]), Master[[#This Row],[Depot]], Master[[#This Row],[Depot override]])</f>
        <v>MRG</v>
      </c>
      <c r="N2879" s="344" cm="1">
        <f t="array" ref="N2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79" s="344">
        <f>VLOOKUP(Master[[#This Row],[Full ETM Route No]],ETMRoutes[[Full ETM Route No]:[Kms]],7,FALSE)</f>
        <v>18</v>
      </c>
      <c r="P2879" s="345" t="str">
        <f>IF(ISBLANK(Master[[#This Row],[Depot override]]), Master[[#This Row],[Depot]], Master[[#This Row],[Depot override]]) &amp; Master[[#This Row],[ETM Route No]]</f>
        <v>MRG113</v>
      </c>
      <c r="Q2879" s="346" cm="1">
        <f t="array" ref="Q2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79" s="347" t="str" cm="1">
        <f t="array" ref="R2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9" s="347"/>
      <c r="T2879" s="347"/>
      <c r="U2879" s="347"/>
      <c r="V2879" s="347"/>
      <c r="W2879" s="188" t="str">
        <f t="shared" si="1189"/>
        <v>TLV</v>
      </c>
      <c r="X2879" s="188" t="str">
        <f t="shared" si="1187"/>
        <v>CUN</v>
      </c>
      <c r="Y2879" s="188" t="str">
        <f t="shared" si="1186"/>
        <v/>
      </c>
      <c r="Z2879" s="188" t="str">
        <f t="shared" si="1191"/>
        <v/>
      </c>
      <c r="AA2879" s="188" t="str">
        <f t="shared" si="1190"/>
        <v/>
      </c>
      <c r="AB2879" s="188" t="str">
        <f t="shared" si="1188"/>
        <v>MRG</v>
      </c>
      <c r="AC2879" s="348" t="str">
        <f t="shared" si="1180"/>
        <v>TALWADO-CUNCOLIM-MARGAO</v>
      </c>
      <c r="AD2879" s="340">
        <v>25</v>
      </c>
      <c r="AE2879" s="350"/>
      <c r="AF2879" s="840"/>
      <c r="AG2879" s="349"/>
      <c r="AH2879" s="350"/>
      <c r="AI2879" s="840"/>
      <c r="AJ2879" s="351">
        <f t="shared" si="1168"/>
        <v>0.29166666666666669</v>
      </c>
      <c r="AK2879" s="351" t="str">
        <f t="shared" si="1169"/>
        <v/>
      </c>
      <c r="AL2879" s="351"/>
      <c r="AM2879" s="351"/>
      <c r="AN2879" s="351"/>
      <c r="AO2879" s="351">
        <f t="shared" si="1170"/>
        <v>0.3263888888888889</v>
      </c>
      <c r="AP2879" s="340"/>
      <c r="AQ2879" s="340"/>
      <c r="AR28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79" s="352" t="str">
        <f>IF($K2879&lt;&gt;$K2880,SUMIFS(Master[Kms],Master[Leg],Master[[#This Row],[Leg]],Master[Depot],Master[[#This Row],[Depot]]),"")</f>
        <v/>
      </c>
      <c r="AU2879" s="351" t="str">
        <f>IF(LEN(Master[[#This Row],[Drv OT2]])=0, "", TIME(TRUNC(Master[[#This Row],[Drv OT2]]),60*(Master[[#This Row],[Drv OT2]]-TRUNC(Master[[#This Row],[Drv OT2]]))/0.6,0))</f>
        <v/>
      </c>
      <c r="AV2879" s="351" t="str">
        <f>IF(LEN(Master[[#This Row],[Cond OT2]])=0, "", TIME(TRUNC(Master[[#This Row],[Cond OT2]]),60*(Master[[#This Row],[Cond OT2]]-TRUNC(Master[[#This Row],[Cond OT2]]))/0.6,0))</f>
        <v/>
      </c>
      <c r="AW2879" s="340"/>
      <c r="AX2879" s="340"/>
      <c r="AY2879" s="340" t="str">
        <f t="shared" si="1172"/>
        <v/>
      </c>
      <c r="AZ2879" s="340" t="str">
        <f t="shared" si="1173"/>
        <v/>
      </c>
      <c r="BA2879" s="361" t="s">
        <v>1419</v>
      </c>
      <c r="BB28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79" s="354" t="str">
        <f>IF(Master[[#This Row],[rb-straight]]&lt;Master[[#This Row],[rb-reverse]],Master[[#This Row],[rb-straight]],Master[[#This Row],[rb-reverse]])</f>
        <v>MARGAO-CUNCOLIM-TALWADO</v>
      </c>
      <c r="BJ2879" s="355">
        <f>IF(ISNUMBER(FIND("A",Master[[#This Row],[Leg]])), DATE(1900, 1, 1), DATE(1900,1,1)+1) + Master[[#This Row],[Dep]]</f>
        <v>2.2916666666666665</v>
      </c>
      <c r="BK2879" s="346">
        <f>IF(Master[[#This Row],[Arr]]&lt;Master[[#This Row],[Dep]], 1, 0)</f>
        <v>0</v>
      </c>
      <c r="BL2879" s="3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879" s="356" t="str">
        <f t="shared" si="1174"/>
        <v>TALWADO</v>
      </c>
      <c r="BN2879" s="356" t="str">
        <f t="shared" si="1175"/>
        <v/>
      </c>
      <c r="BO2879" s="356" t="str">
        <f t="shared" si="1176"/>
        <v>CUN</v>
      </c>
      <c r="BP2879" s="356" t="str">
        <f t="shared" si="1177"/>
        <v/>
      </c>
      <c r="BQ2879" s="356" t="str">
        <f t="shared" si="1178"/>
        <v>MRG</v>
      </c>
      <c r="BR2879" s="356" t="str">
        <f t="shared" si="1179"/>
        <v/>
      </c>
      <c r="BS2879" s="427" t="s">
        <v>1417</v>
      </c>
      <c r="BT2879" s="356" t="s">
        <v>870</v>
      </c>
      <c r="BU2879" s="356" t="s">
        <v>7</v>
      </c>
      <c r="BV2879" s="357">
        <v>7</v>
      </c>
      <c r="BW2879" s="358" t="s">
        <v>158</v>
      </c>
      <c r="BX2879" s="359">
        <v>7.5</v>
      </c>
      <c r="BY2879" s="356"/>
      <c r="BZ2879" s="357"/>
      <c r="CA2879" s="405"/>
      <c r="CB2879" s="360"/>
    </row>
    <row r="2880" spans="1:80">
      <c r="A2880" s="148" t="s">
        <v>7</v>
      </c>
      <c r="B2880" s="148" t="str">
        <f t="array" ref="B2880">VLOOKUP(INDEX($D$4:$D2880,_xlfn.XMATCH(FALSE,ISBLANK($D$4:$D2880),0,-1)), BusTypeLookup,2,FALSE)</f>
        <v>Mini-40</v>
      </c>
      <c r="C2880" s="148" t="str" cm="1">
        <f t="array" ref="C2880">INDEX($D$4:$D2880,_xlfn.XMATCH(FALSE,ISBLANK($D$4:$D2880),0,-1))</f>
        <v>M6</v>
      </c>
      <c r="D2880" s="340"/>
      <c r="E2880" s="340"/>
      <c r="F2880" s="341" t="str" cm="1">
        <f t="array" ref="F2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0" s="342"/>
      <c r="H2880" s="342"/>
      <c r="I2880" s="340"/>
      <c r="J2880" s="344" t="str" cm="1">
        <f t="array" ref="J2880">IF(
ISNUMBER(FIND("A",I2880)),
I2880 &amp; IF(ISNUMBER(FIND("A",     INDEX(I2881:I$4018,MATCH(FALSE,ISBLANK(I2881:I$4018),0)))),"", INDEX(I2881:I$4018,MATCH(FALSE,ISBLANK(I2881:I$4018),0))  ),J2879
)</f>
        <v>100A100</v>
      </c>
      <c r="K2880" s="344">
        <f t="array" ref="K2880">INDEX($I$4:$I2880, _xlfn.XMATCH(FALSE,ISBLANK($I$4:$I2880),0,-1))</f>
        <v>100</v>
      </c>
      <c r="L28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0" s="344" t="str">
        <f>IF(ISBLANK(Master[[#This Row],[Depot override]]), Master[[#This Row],[Depot]], Master[[#This Row],[Depot override]])</f>
        <v>MRG</v>
      </c>
      <c r="N2880" s="344" cm="1">
        <f t="array" ref="N2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0" s="344">
        <f>VLOOKUP(Master[[#This Row],[Full ETM Route No]],ETMRoutes[[Full ETM Route No]:[Kms]],7,FALSE)</f>
        <v>18</v>
      </c>
      <c r="P2880" s="345" t="str">
        <f>IF(ISBLANK(Master[[#This Row],[Depot override]]), Master[[#This Row],[Depot]], Master[[#This Row],[Depot override]]) &amp; Master[[#This Row],[ETM Route No]]</f>
        <v>MRG113</v>
      </c>
      <c r="Q2880" s="346" cm="1">
        <f t="array" ref="Q2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0" s="347" t="str" cm="1">
        <f t="array" ref="R2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0" s="347"/>
      <c r="T2880" s="347"/>
      <c r="U2880" s="347"/>
      <c r="V2880" s="347"/>
      <c r="W2880" s="188" t="str">
        <f t="shared" si="1189"/>
        <v>MRG</v>
      </c>
      <c r="X2880" s="188" t="str">
        <f t="shared" si="1187"/>
        <v>CUN</v>
      </c>
      <c r="Y2880" s="188" t="str">
        <f t="shared" si="1186"/>
        <v/>
      </c>
      <c r="Z2880" s="188" t="str">
        <f t="shared" si="1191"/>
        <v/>
      </c>
      <c r="AA2880" s="188" t="str">
        <f t="shared" si="1190"/>
        <v/>
      </c>
      <c r="AB2880" s="188" t="str">
        <f t="shared" si="1188"/>
        <v>TLV</v>
      </c>
      <c r="AC2880" s="348" t="str">
        <f t="shared" si="1180"/>
        <v>MARGAO-CUNCOLIM-TALWADO</v>
      </c>
      <c r="AD2880" s="340">
        <v>25</v>
      </c>
      <c r="AE2880" s="350"/>
      <c r="AF2880" s="840"/>
      <c r="AG2880" s="349"/>
      <c r="AH2880" s="350"/>
      <c r="AI2880" s="840"/>
      <c r="AJ2880" s="351">
        <f t="shared" si="1168"/>
        <v>0.33333333333333331</v>
      </c>
      <c r="AK2880" s="351" t="str">
        <f t="shared" si="1169"/>
        <v/>
      </c>
      <c r="AL2880" s="351"/>
      <c r="AM2880" s="351"/>
      <c r="AN2880" s="351"/>
      <c r="AO2880" s="351">
        <f t="shared" si="1170"/>
        <v>0.36458333333333331</v>
      </c>
      <c r="AP2880" s="340"/>
      <c r="AQ2880" s="340"/>
      <c r="AR28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0" s="352" t="str">
        <f>IF($K2880&lt;&gt;$K2881,SUMIFS(Master[Kms],Master[Leg],Master[[#This Row],[Leg]],Master[Depot],Master[[#This Row],[Depot]]),"")</f>
        <v/>
      </c>
      <c r="AU2880" s="351" t="str">
        <f>IF(LEN(Master[[#This Row],[Drv OT2]])=0, "", TIME(TRUNC(Master[[#This Row],[Drv OT2]]),60*(Master[[#This Row],[Drv OT2]]-TRUNC(Master[[#This Row],[Drv OT2]]))/0.6,0))</f>
        <v/>
      </c>
      <c r="AV2880" s="351" t="str">
        <f>IF(LEN(Master[[#This Row],[Cond OT2]])=0, "", TIME(TRUNC(Master[[#This Row],[Cond OT2]]),60*(Master[[#This Row],[Cond OT2]]-TRUNC(Master[[#This Row],[Cond OT2]]))/0.6,0))</f>
        <v/>
      </c>
      <c r="AW2880" s="340"/>
      <c r="AX2880" s="340"/>
      <c r="AY2880" s="340" t="str">
        <f t="shared" si="1172"/>
        <v/>
      </c>
      <c r="AZ2880" s="340" t="str">
        <f t="shared" si="1173"/>
        <v/>
      </c>
      <c r="BA2880" s="361" t="s">
        <v>1418</v>
      </c>
      <c r="BB28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C28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D28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E28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F28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G28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H28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I2880" s="354" t="str">
        <f>IF(Master[[#This Row],[rb-straight]]&lt;Master[[#This Row],[rb-reverse]],Master[[#This Row],[rb-straight]],Master[[#This Row],[rb-reverse]])</f>
        <v>MARGAO-CUNCOLIM-TALWADO</v>
      </c>
      <c r="BJ2880" s="355">
        <f>IF(ISNUMBER(FIND("A",Master[[#This Row],[Leg]])), DATE(1900, 1, 1), DATE(1900,1,1)+1) + Master[[#This Row],[Dep]]</f>
        <v>2.3333333333333335</v>
      </c>
      <c r="BK2880" s="346">
        <f>IF(Master[[#This Row],[Arr]]&lt;Master[[#This Row],[Dep]], 1, 0)</f>
        <v>0</v>
      </c>
      <c r="BL2880" s="35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880" s="356" t="str">
        <f t="shared" si="1174"/>
        <v>MRG</v>
      </c>
      <c r="BN2880" s="356" t="str">
        <f t="shared" si="1175"/>
        <v/>
      </c>
      <c r="BO2880" s="356" t="str">
        <f t="shared" si="1176"/>
        <v>CUN</v>
      </c>
      <c r="BP2880" s="356" t="str">
        <f t="shared" si="1177"/>
        <v/>
      </c>
      <c r="BQ2880" s="356" t="str">
        <f t="shared" si="1178"/>
        <v>TALWADO</v>
      </c>
      <c r="BR2880" s="356" t="str">
        <f t="shared" si="1179"/>
        <v/>
      </c>
      <c r="BS2880" s="356" t="s">
        <v>7</v>
      </c>
      <c r="BT2880" s="356" t="s">
        <v>870</v>
      </c>
      <c r="BU2880" s="427" t="s">
        <v>1417</v>
      </c>
      <c r="BV2880" s="357">
        <v>8</v>
      </c>
      <c r="BW2880" s="358" t="s">
        <v>158</v>
      </c>
      <c r="BX2880" s="359">
        <v>8.4499999999999993</v>
      </c>
      <c r="BY2880" s="357"/>
      <c r="BZ2880" s="357"/>
      <c r="CA2880" s="405"/>
      <c r="CB2880" s="360"/>
    </row>
    <row r="2881" spans="1:80">
      <c r="A2881" s="148" t="s">
        <v>7</v>
      </c>
      <c r="B2881" s="148" t="str">
        <f t="array" ref="B2881">VLOOKUP(INDEX($D$4:$D2881,_xlfn.XMATCH(FALSE,ISBLANK($D$4:$D2881),0,-1)), BusTypeLookup,2,FALSE)</f>
        <v>Mini-40</v>
      </c>
      <c r="C2881" s="148" t="str" cm="1">
        <f t="array" ref="C2881">INDEX($D$4:$D2881,_xlfn.XMATCH(FALSE,ISBLANK($D$4:$D2881),0,-1))</f>
        <v>M6</v>
      </c>
      <c r="D2881" s="340"/>
      <c r="E2881" s="340"/>
      <c r="F2881" s="341" t="str" cm="1">
        <f t="array" ref="F2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1" s="342"/>
      <c r="H2881" s="342"/>
      <c r="I2881" s="340"/>
      <c r="J2881" s="344" t="str" cm="1">
        <f t="array" ref="J2881">IF(
ISNUMBER(FIND("A",I2881)),
I2881 &amp; IF(ISNUMBER(FIND("A",     INDEX(I2882:I$4018,MATCH(FALSE,ISBLANK(I2882:I$4018),0)))),"", INDEX(I2882:I$4018,MATCH(FALSE,ISBLANK(I2882:I$4018),0))  ),J2880
)</f>
        <v>100A100</v>
      </c>
      <c r="K2881" s="344">
        <f t="array" ref="K2881">INDEX($I$4:$I2881, _xlfn.XMATCH(FALSE,ISBLANK($I$4:$I2881),0,-1))</f>
        <v>100</v>
      </c>
      <c r="L28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1" s="344" t="str">
        <f>IF(ISBLANK(Master[[#This Row],[Depot override]]), Master[[#This Row],[Depot]], Master[[#This Row],[Depot override]])</f>
        <v>MRG</v>
      </c>
      <c r="N2881" s="344" cm="1">
        <f t="array" ref="N2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1" s="344">
        <f>VLOOKUP(Master[[#This Row],[Full ETM Route No]],ETMRoutes[[Full ETM Route No]:[Kms]],7,FALSE)</f>
        <v>18</v>
      </c>
      <c r="P2881" s="345" t="str">
        <f>IF(ISBLANK(Master[[#This Row],[Depot override]]), Master[[#This Row],[Depot]], Master[[#This Row],[Depot override]]) &amp; Master[[#This Row],[ETM Route No]]</f>
        <v>MRG113</v>
      </c>
      <c r="Q2881" s="346" cm="1">
        <f t="array" ref="Q2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2881" s="347" t="str" cm="1">
        <f t="array" ref="R2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1" s="347"/>
      <c r="T2881" s="347"/>
      <c r="U2881" s="347"/>
      <c r="V2881" s="347"/>
      <c r="W2881" s="188" t="str">
        <f t="shared" si="1189"/>
        <v>TLV</v>
      </c>
      <c r="X2881" s="188" t="str">
        <f t="shared" si="1187"/>
        <v>CUN</v>
      </c>
      <c r="Y2881" s="188" t="str">
        <f t="shared" si="1186"/>
        <v/>
      </c>
      <c r="Z2881" s="188" t="str">
        <f t="shared" si="1191"/>
        <v/>
      </c>
      <c r="AA2881" s="188" t="str">
        <f t="shared" si="1190"/>
        <v/>
      </c>
      <c r="AB2881" s="188" t="str">
        <f t="shared" si="1188"/>
        <v>MRG</v>
      </c>
      <c r="AC2881" s="348" t="str">
        <f t="shared" si="1180"/>
        <v>TALWADO-CUNCOLIM-MARGAO</v>
      </c>
      <c r="AD2881" s="340">
        <v>25</v>
      </c>
      <c r="AE2881" s="350"/>
      <c r="AF2881" s="840"/>
      <c r="AG2881" s="349"/>
      <c r="AH2881" s="350"/>
      <c r="AI2881" s="840"/>
      <c r="AJ2881" s="351">
        <f t="shared" si="1168"/>
        <v>0.375</v>
      </c>
      <c r="AK2881" s="351" t="str">
        <f t="shared" si="1169"/>
        <v/>
      </c>
      <c r="AL2881" s="351"/>
      <c r="AM2881" s="351"/>
      <c r="AN2881" s="351"/>
      <c r="AO2881" s="351">
        <f t="shared" si="1170"/>
        <v>0.40625</v>
      </c>
      <c r="AP2881" s="340">
        <v>1</v>
      </c>
      <c r="AQ2881" s="340">
        <v>1</v>
      </c>
      <c r="AR288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88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881" s="352">
        <f>IF($K2881&lt;&gt;$K2882,SUMIFS(Master[Kms],Master[Leg],Master[[#This Row],[Leg]],Master[Depot],Master[[#This Row],[Depot]]),"")</f>
        <v>75</v>
      </c>
      <c r="AU2881" s="398">
        <f>IF(LEN(Master[[#This Row],[Drv OT2]])=0, "", TIME(TRUNC(Master[[#This Row],[Drv OT2]]),60*(Master[[#This Row],[Drv OT2]]-TRUNC(Master[[#This Row],[Drv OT2]]))/0.6,0))</f>
        <v>0</v>
      </c>
      <c r="AV2881" s="398">
        <f>IF(LEN(Master[[#This Row],[Cond OT2]])=0, "", TIME(TRUNC(Master[[#This Row],[Cond OT2]]),60*(Master[[#This Row],[Cond OT2]]-TRUNC(Master[[#This Row],[Cond OT2]]))/0.6,0))</f>
        <v>0</v>
      </c>
      <c r="AW2881" s="340">
        <v>0</v>
      </c>
      <c r="AX2881" s="340">
        <v>0</v>
      </c>
      <c r="AY2881" s="340" t="str">
        <f t="shared" si="1172"/>
        <v>Yes</v>
      </c>
      <c r="AZ2881" s="340" t="str">
        <f t="shared" si="1173"/>
        <v>SCH</v>
      </c>
      <c r="BA2881" s="418" t="s">
        <v>1259</v>
      </c>
      <c r="BB28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C28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D28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E28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F28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G28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H28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I2881" s="354" t="str">
        <f>IF(Master[[#This Row],[rb-straight]]&lt;Master[[#This Row],[rb-reverse]],Master[[#This Row],[rb-straight]],Master[[#This Row],[rb-reverse]])</f>
        <v>MARGAO-CUNCOLIM-TALWADO</v>
      </c>
      <c r="BJ2881" s="355">
        <f>IF(ISNUMBER(FIND("A",Master[[#This Row],[Leg]])), DATE(1900, 1, 1), DATE(1900,1,1)+1) + Master[[#This Row],[Dep]]</f>
        <v>2.375</v>
      </c>
      <c r="BK2881" s="346">
        <f>IF(Master[[#This Row],[Arr]]&lt;Master[[#This Row],[Dep]], 1, 0)</f>
        <v>0</v>
      </c>
      <c r="BL2881" s="35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881" s="356" t="str">
        <f t="shared" si="1174"/>
        <v>TALWADO</v>
      </c>
      <c r="BN2881" s="356" t="str">
        <f t="shared" si="1175"/>
        <v/>
      </c>
      <c r="BO2881" s="356" t="str">
        <f t="shared" si="1176"/>
        <v>CUN</v>
      </c>
      <c r="BP2881" s="356" t="str">
        <f t="shared" si="1177"/>
        <v/>
      </c>
      <c r="BQ2881" s="356" t="str">
        <f t="shared" si="1178"/>
        <v>MRG</v>
      </c>
      <c r="BR2881" s="356" t="str">
        <f t="shared" si="1179"/>
        <v/>
      </c>
      <c r="BS2881" s="427" t="s">
        <v>1417</v>
      </c>
      <c r="BT2881" s="356" t="s">
        <v>870</v>
      </c>
      <c r="BU2881" s="356" t="s">
        <v>7</v>
      </c>
      <c r="BV2881" s="357">
        <v>9</v>
      </c>
      <c r="BW2881" s="358" t="s">
        <v>158</v>
      </c>
      <c r="BX2881" s="359">
        <v>9.4499999999999993</v>
      </c>
      <c r="BY2881" s="357">
        <v>4.45</v>
      </c>
      <c r="BZ2881" s="357">
        <v>4</v>
      </c>
      <c r="CA2881" s="360">
        <v>0</v>
      </c>
      <c r="CB2881" s="360">
        <v>0</v>
      </c>
    </row>
    <row r="2882" spans="1:80">
      <c r="A2882" s="148" t="s">
        <v>7</v>
      </c>
      <c r="B2882" s="148" t="str">
        <f t="array" ref="B2882">VLOOKUP(INDEX($D$4:$D2882,_xlfn.XMATCH(FALSE,ISBLANK($D$4:$D2882),0,-1)), BusTypeLookup,2,FALSE)</f>
        <v>Mini-40</v>
      </c>
      <c r="C2882" s="148" t="str" cm="1">
        <f t="array" ref="C2882">INDEX($D$4:$D2882,_xlfn.XMATCH(FALSE,ISBLANK($D$4:$D2882),0,-1))</f>
        <v>M6</v>
      </c>
      <c r="D2882" s="340" t="s">
        <v>680</v>
      </c>
      <c r="E2882" s="340"/>
      <c r="F2882" s="341" t="str" cm="1">
        <f t="array" ref="F2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2" s="342"/>
      <c r="H2882" s="342"/>
      <c r="I2882" s="340" t="s">
        <v>639</v>
      </c>
      <c r="J2882" s="344" t="str" cm="1">
        <f t="array" ref="J2882">IF(
ISNUMBER(FIND("A",I2882)),
I2882 &amp; IF(ISNUMBER(FIND("A",     INDEX(I2883:I$4018,MATCH(FALSE,ISBLANK(I2883:I$4018),0)))),"", INDEX(I2883:I$4018,MATCH(FALSE,ISBLANK(I2883:I$4018),0))  ),J2881
)</f>
        <v>101A101</v>
      </c>
      <c r="K2882" s="344" t="str">
        <f t="array" ref="K2882">INDEX($I$4:$I2882, _xlfn.XMATCH(FALSE,ISBLANK($I$4:$I2882),0,-1))</f>
        <v>101A</v>
      </c>
      <c r="L28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2" s="344" t="str">
        <f>IF(ISBLANK(Master[[#This Row],[Depot override]]), Master[[#This Row],[Depot]], Master[[#This Row],[Depot override]])</f>
        <v>MRG</v>
      </c>
      <c r="N2882" s="344" cm="1">
        <f t="array" ref="N2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2" s="344">
        <f>VLOOKUP(Master[[#This Row],[Full ETM Route No]],ETMRoutes[[Full ETM Route No]:[Kms]],7,FALSE)</f>
        <v>24</v>
      </c>
      <c r="P2882" s="345" t="str">
        <f>IF(ISBLANK(Master[[#This Row],[Depot override]]), Master[[#This Row],[Depot]], Master[[#This Row],[Depot override]]) &amp; Master[[#This Row],[ETM Route No]]</f>
        <v>MRG53</v>
      </c>
      <c r="Q2882" s="346" cm="1">
        <f t="array" ref="Q2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2" s="347" t="str" cm="1">
        <f t="array" ref="R2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2" s="347"/>
      <c r="T2882" s="347"/>
      <c r="U2882" s="347"/>
      <c r="V2882" s="347"/>
      <c r="W2882" s="188" t="str">
        <f t="shared" si="1189"/>
        <v>MRG</v>
      </c>
      <c r="X2882" s="188" t="str">
        <f t="shared" si="1187"/>
        <v>CUN</v>
      </c>
      <c r="Y2882" s="188" t="str">
        <f t="shared" si="1186"/>
        <v/>
      </c>
      <c r="Z2882" s="188" t="str">
        <f t="shared" si="1191"/>
        <v/>
      </c>
      <c r="AA2882" s="188" t="str">
        <f t="shared" si="1190"/>
        <v/>
      </c>
      <c r="AB2882" s="188" t="str">
        <f t="shared" si="1188"/>
        <v>BTL</v>
      </c>
      <c r="AC2882" s="348" t="str">
        <f t="shared" si="1180"/>
        <v>MARGAO-CUNCOLIM-BETUL</v>
      </c>
      <c r="AD2882" s="340">
        <v>24</v>
      </c>
      <c r="AE2882" s="350"/>
      <c r="AF2882" s="840"/>
      <c r="AG2882" s="349"/>
      <c r="AH2882" s="350"/>
      <c r="AI2882" s="840"/>
      <c r="AJ2882" s="351">
        <f t="shared" si="1168"/>
        <v>0.56944444444444442</v>
      </c>
      <c r="AK2882" s="351" t="str">
        <f t="shared" si="1169"/>
        <v/>
      </c>
      <c r="AL2882" s="351"/>
      <c r="AM2882" s="351"/>
      <c r="AN2882" s="351"/>
      <c r="AO2882" s="351">
        <f t="shared" si="1170"/>
        <v>0.61111111111111116</v>
      </c>
      <c r="AP2882" s="340"/>
      <c r="AQ2882" s="340"/>
      <c r="AR28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2" s="352" t="str">
        <f>IF($K2882&lt;&gt;$K2883,SUMIFS(Master[Kms],Master[Leg],Master[[#This Row],[Leg]],Master[Depot],Master[[#This Row],[Depot]]),"")</f>
        <v/>
      </c>
      <c r="AU2882" s="351" t="str">
        <f>IF(LEN(Master[[#This Row],[Drv OT2]])=0, "", TIME(TRUNC(Master[[#This Row],[Drv OT2]]),60*(Master[[#This Row],[Drv OT2]]-TRUNC(Master[[#This Row],[Drv OT2]]))/0.6,0))</f>
        <v/>
      </c>
      <c r="AV2882" s="351" t="str">
        <f>IF(LEN(Master[[#This Row],[Cond OT2]])=0, "", TIME(TRUNC(Master[[#This Row],[Cond OT2]]),60*(Master[[#This Row],[Cond OT2]]-TRUNC(Master[[#This Row],[Cond OT2]]))/0.6,0))</f>
        <v/>
      </c>
      <c r="AW2882" s="340"/>
      <c r="AX2882" s="340"/>
      <c r="AY2882" s="340" t="str">
        <f t="shared" si="1172"/>
        <v/>
      </c>
      <c r="AZ2882" s="340" t="str">
        <f t="shared" si="1173"/>
        <v/>
      </c>
      <c r="BA2882" s="340"/>
      <c r="BB28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2" s="354" t="str">
        <f>IF(Master[[#This Row],[rb-straight]]&lt;Master[[#This Row],[rb-reverse]],Master[[#This Row],[rb-straight]],Master[[#This Row],[rb-reverse]])</f>
        <v>BETUL-CUNCOLIM-MARGAO</v>
      </c>
      <c r="BJ2882" s="355">
        <f>IF(ISNUMBER(FIND("A",Master[[#This Row],[Leg]])), DATE(1900, 1, 1), DATE(1900,1,1)+1) + Master[[#This Row],[Dep]]</f>
        <v>1.5694444444444444</v>
      </c>
      <c r="BK2882" s="346">
        <f>IF(Master[[#This Row],[Arr]]&lt;Master[[#This Row],[Dep]], 1, 0)</f>
        <v>0</v>
      </c>
      <c r="BL2882" s="35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882" s="356" t="str">
        <f t="shared" si="1174"/>
        <v>MRG</v>
      </c>
      <c r="BN2882" s="356" t="str">
        <f t="shared" si="1175"/>
        <v/>
      </c>
      <c r="BO2882" s="356" t="str">
        <f t="shared" si="1176"/>
        <v>CUN</v>
      </c>
      <c r="BP2882" s="356" t="str">
        <f t="shared" si="1177"/>
        <v/>
      </c>
      <c r="BQ2882" s="356" t="str">
        <f t="shared" si="1178"/>
        <v>BTL</v>
      </c>
      <c r="BR2882" s="356" t="str">
        <f t="shared" si="1179"/>
        <v/>
      </c>
      <c r="BS2882" s="356" t="s">
        <v>7</v>
      </c>
      <c r="BT2882" s="356" t="s">
        <v>870</v>
      </c>
      <c r="BU2882" s="356" t="s">
        <v>871</v>
      </c>
      <c r="BV2882" s="357">
        <v>13.4</v>
      </c>
      <c r="BW2882" s="358" t="s">
        <v>158</v>
      </c>
      <c r="BX2882" s="357">
        <v>14.4</v>
      </c>
      <c r="BY2882" s="357"/>
      <c r="BZ2882" s="357"/>
      <c r="CA2882" s="360"/>
      <c r="CB2882" s="360"/>
    </row>
    <row r="2883" spans="1:80">
      <c r="A2883" s="148" t="s">
        <v>7</v>
      </c>
      <c r="B2883" s="148" t="str">
        <f t="array" ref="B2883">VLOOKUP(INDEX($D$4:$D2883,_xlfn.XMATCH(FALSE,ISBLANK($D$4:$D2883),0,-1)), BusTypeLookup,2,FALSE)</f>
        <v>Mini-40</v>
      </c>
      <c r="C2883" s="148" t="str" cm="1">
        <f t="array" ref="C2883">INDEX($D$4:$D2883,_xlfn.XMATCH(FALSE,ISBLANK($D$4:$D2883),0,-1))</f>
        <v>M6</v>
      </c>
      <c r="D2883" s="340"/>
      <c r="E2883" s="340"/>
      <c r="F2883" s="341" t="str" cm="1">
        <f t="array" ref="F2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3" s="342"/>
      <c r="H2883" s="342"/>
      <c r="I2883" s="340"/>
      <c r="J2883" s="344" t="str" cm="1">
        <f t="array" ref="J2883">IF(
ISNUMBER(FIND("A",I2883)),
I2883 &amp; IF(ISNUMBER(FIND("A",     INDEX(I2884:I$4018,MATCH(FALSE,ISBLANK(I2884:I$4018),0)))),"", INDEX(I2884:I$4018,MATCH(FALSE,ISBLANK(I2884:I$4018),0))  ),J2882
)</f>
        <v>101A101</v>
      </c>
      <c r="K2883" s="344" t="str">
        <f t="array" ref="K2883">INDEX($I$4:$I2883, _xlfn.XMATCH(FALSE,ISBLANK($I$4:$I2883),0,-1))</f>
        <v>101A</v>
      </c>
      <c r="L28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3" s="344" t="str">
        <f>IF(ISBLANK(Master[[#This Row],[Depot override]]), Master[[#This Row],[Depot]], Master[[#This Row],[Depot override]])</f>
        <v>MRG</v>
      </c>
      <c r="N2883" s="344" cm="1">
        <f t="array" ref="N2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3" s="344">
        <f>VLOOKUP(Master[[#This Row],[Full ETM Route No]],ETMRoutes[[Full ETM Route No]:[Kms]],7,FALSE)</f>
        <v>24</v>
      </c>
      <c r="P2883" s="345" t="str">
        <f>IF(ISBLANK(Master[[#This Row],[Depot override]]), Master[[#This Row],[Depot]], Master[[#This Row],[Depot override]]) &amp; Master[[#This Row],[ETM Route No]]</f>
        <v>MRG53</v>
      </c>
      <c r="Q2883" s="346" cm="1">
        <f t="array" ref="Q2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3" s="347" t="str" cm="1">
        <f t="array" ref="R2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3" s="347"/>
      <c r="T2883" s="347"/>
      <c r="U2883" s="347"/>
      <c r="V2883" s="347"/>
      <c r="W2883" s="188" t="str">
        <f t="shared" si="1189"/>
        <v>BTL</v>
      </c>
      <c r="X2883" s="188" t="str">
        <f t="shared" si="1187"/>
        <v>CUN</v>
      </c>
      <c r="Y2883" s="188" t="str">
        <f t="shared" si="1186"/>
        <v/>
      </c>
      <c r="Z2883" s="188" t="str">
        <f t="shared" si="1191"/>
        <v/>
      </c>
      <c r="AA2883" s="188" t="str">
        <f t="shared" si="1190"/>
        <v/>
      </c>
      <c r="AB2883" s="188" t="str">
        <f t="shared" si="1188"/>
        <v>MRG</v>
      </c>
      <c r="AC2883" s="348" t="str">
        <f t="shared" si="1180"/>
        <v>BETUL-CUNCOLIM-MARGAO</v>
      </c>
      <c r="AD2883" s="340">
        <v>24</v>
      </c>
      <c r="AE2883" s="350"/>
      <c r="AF2883" s="840"/>
      <c r="AG2883" s="349"/>
      <c r="AH2883" s="350"/>
      <c r="AI2883" s="840"/>
      <c r="AJ2883" s="351">
        <f t="shared" si="1168"/>
        <v>0.61458333333333337</v>
      </c>
      <c r="AK2883" s="351" t="str">
        <f t="shared" si="1169"/>
        <v/>
      </c>
      <c r="AL2883" s="351"/>
      <c r="AM2883" s="351"/>
      <c r="AN2883" s="351"/>
      <c r="AO2883" s="351">
        <f t="shared" si="1170"/>
        <v>0.65625</v>
      </c>
      <c r="AP2883" s="340"/>
      <c r="AQ2883" s="340"/>
      <c r="AR28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3" s="352" t="str">
        <f>IF($K2883&lt;&gt;$K2884,SUMIFS(Master[Kms],Master[Leg],Master[[#This Row],[Leg]],Master[Depot],Master[[#This Row],[Depot]]),"")</f>
        <v/>
      </c>
      <c r="AU2883" s="351" t="str">
        <f>IF(LEN(Master[[#This Row],[Drv OT2]])=0, "", TIME(TRUNC(Master[[#This Row],[Drv OT2]]),60*(Master[[#This Row],[Drv OT2]]-TRUNC(Master[[#This Row],[Drv OT2]]))/0.6,0))</f>
        <v/>
      </c>
      <c r="AV2883" s="351" t="str">
        <f>IF(LEN(Master[[#This Row],[Cond OT2]])=0, "", TIME(TRUNC(Master[[#This Row],[Cond OT2]]),60*(Master[[#This Row],[Cond OT2]]-TRUNC(Master[[#This Row],[Cond OT2]]))/0.6,0))</f>
        <v/>
      </c>
      <c r="AW2883" s="340"/>
      <c r="AX2883" s="340"/>
      <c r="AY2883" s="340" t="str">
        <f t="shared" si="1172"/>
        <v/>
      </c>
      <c r="AZ2883" s="340" t="str">
        <f t="shared" si="1173"/>
        <v/>
      </c>
      <c r="BA2883" s="340"/>
      <c r="BB28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C28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D28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E28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F28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G28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H28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I2883" s="354" t="str">
        <f>IF(Master[[#This Row],[rb-straight]]&lt;Master[[#This Row],[rb-reverse]],Master[[#This Row],[rb-straight]],Master[[#This Row],[rb-reverse]])</f>
        <v>BETUL-CUNCOLIM-MARGAO</v>
      </c>
      <c r="BJ2883" s="355">
        <f>IF(ISNUMBER(FIND("A",Master[[#This Row],[Leg]])), DATE(1900, 1, 1), DATE(1900,1,1)+1) + Master[[#This Row],[Dep]]</f>
        <v>1.6145833333333335</v>
      </c>
      <c r="BK2883" s="346">
        <f>IF(Master[[#This Row],[Arr]]&lt;Master[[#This Row],[Dep]], 1, 0)</f>
        <v>0</v>
      </c>
      <c r="BL2883" s="3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883" s="356" t="str">
        <f t="shared" si="1174"/>
        <v>BTL</v>
      </c>
      <c r="BN2883" s="356" t="str">
        <f t="shared" si="1175"/>
        <v/>
      </c>
      <c r="BO2883" s="356" t="str">
        <f t="shared" si="1176"/>
        <v>CUN</v>
      </c>
      <c r="BP2883" s="356" t="str">
        <f t="shared" si="1177"/>
        <v/>
      </c>
      <c r="BQ2883" s="356" t="str">
        <f t="shared" si="1178"/>
        <v>MRG</v>
      </c>
      <c r="BR2883" s="356" t="str">
        <f t="shared" si="1179"/>
        <v/>
      </c>
      <c r="BS2883" s="356" t="s">
        <v>871</v>
      </c>
      <c r="BT2883" s="356" t="s">
        <v>870</v>
      </c>
      <c r="BU2883" s="356" t="s">
        <v>7</v>
      </c>
      <c r="BV2883" s="357">
        <v>14.45</v>
      </c>
      <c r="BW2883" s="358" t="s">
        <v>158</v>
      </c>
      <c r="BX2883" s="357">
        <v>15.45</v>
      </c>
      <c r="BY2883" s="357"/>
      <c r="BZ2883" s="357"/>
      <c r="CA2883" s="360"/>
      <c r="CB2883" s="360"/>
    </row>
    <row r="2884" spans="1:80">
      <c r="A2884" s="148" t="s">
        <v>7</v>
      </c>
      <c r="B2884" s="148" t="str">
        <f t="array" ref="B2884">VLOOKUP(INDEX($D$4:$D2884,_xlfn.XMATCH(FALSE,ISBLANK($D$4:$D2884),0,-1)), BusTypeLookup,2,FALSE)</f>
        <v>Mini-40</v>
      </c>
      <c r="C2884" s="148" t="str" cm="1">
        <f t="array" ref="C2884">INDEX($D$4:$D2884,_xlfn.XMATCH(FALSE,ISBLANK($D$4:$D2884),0,-1))</f>
        <v>M6</v>
      </c>
      <c r="D2884" s="340"/>
      <c r="E2884" s="340"/>
      <c r="F2884" s="341" t="str" cm="1">
        <f t="array" ref="F2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4" s="342"/>
      <c r="H2884" s="342"/>
      <c r="I2884" s="340"/>
      <c r="J2884" s="344" t="str" cm="1">
        <f t="array" ref="J2884">IF(
ISNUMBER(FIND("A",I2884)),
I2884 &amp; IF(ISNUMBER(FIND("A",     INDEX(I2885:I$4018,MATCH(FALSE,ISBLANK(I2885:I$4018),0)))),"", INDEX(I2885:I$4018,MATCH(FALSE,ISBLANK(I2885:I$4018),0))  ),J2883
)</f>
        <v>101A101</v>
      </c>
      <c r="K2884" s="344" t="str">
        <f t="array" ref="K2884">INDEX($I$4:$I2884, _xlfn.XMATCH(FALSE,ISBLANK($I$4:$I2884),0,-1))</f>
        <v>101A</v>
      </c>
      <c r="L28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4" s="344" t="str">
        <f>IF(ISBLANK(Master[[#This Row],[Depot override]]), Master[[#This Row],[Depot]], Master[[#This Row],[Depot override]])</f>
        <v>MRG</v>
      </c>
      <c r="N2884" s="344" cm="1">
        <f t="array" ref="N2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4" s="344">
        <f>VLOOKUP(Master[[#This Row],[Full ETM Route No]],ETMRoutes[[Full ETM Route No]:[Kms]],7,FALSE)</f>
        <v>30</v>
      </c>
      <c r="P2884" s="345" t="str">
        <f>IF(ISBLANK(Master[[#This Row],[Depot override]]), Master[[#This Row],[Depot]], Master[[#This Row],[Depot override]]) &amp; Master[[#This Row],[ETM Route No]]</f>
        <v>MRG6</v>
      </c>
      <c r="Q2884" s="346" cm="1">
        <f t="array" ref="Q2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4" s="347" t="str" cm="1">
        <f t="array" ref="R2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4" s="347"/>
      <c r="T2884" s="347"/>
      <c r="U2884" s="347"/>
      <c r="V2884" s="347"/>
      <c r="W2884" s="188" t="str">
        <f t="shared" si="1189"/>
        <v>MRG</v>
      </c>
      <c r="X2884" s="188" t="str">
        <f t="shared" si="1187"/>
        <v>CRT</v>
      </c>
      <c r="Y2884" s="188" t="str">
        <f t="shared" si="1186"/>
        <v/>
      </c>
      <c r="Z2884" s="188" t="str">
        <f t="shared" si="1191"/>
        <v/>
      </c>
      <c r="AA2884" s="188" t="str">
        <f t="shared" si="1190"/>
        <v/>
      </c>
      <c r="AB2884" s="188" t="str">
        <f t="shared" si="1188"/>
        <v>VSD</v>
      </c>
      <c r="AC2884" s="348" t="str">
        <f t="shared" si="1180"/>
        <v>MARGAO-CORTALIM-VASCO</v>
      </c>
      <c r="AD2884" s="340">
        <v>30</v>
      </c>
      <c r="AE2884" s="350"/>
      <c r="AF2884" s="840"/>
      <c r="AG2884" s="349"/>
      <c r="AH2884" s="350"/>
      <c r="AI2884" s="840"/>
      <c r="AJ2884" s="351">
        <f t="shared" si="1168"/>
        <v>0.66666666666666663</v>
      </c>
      <c r="AK2884" s="351" t="str">
        <f t="shared" si="1169"/>
        <v/>
      </c>
      <c r="AL2884" s="351"/>
      <c r="AM2884" s="351"/>
      <c r="AN2884" s="351"/>
      <c r="AO2884" s="351">
        <f t="shared" si="1170"/>
        <v>0.70833333333333337</v>
      </c>
      <c r="AP2884" s="340"/>
      <c r="AQ2884" s="340"/>
      <c r="AR28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4" s="352" t="str">
        <f>IF($K2884&lt;&gt;$K2885,SUMIFS(Master[Kms],Master[Leg],Master[[#This Row],[Leg]],Master[Depot],Master[[#This Row],[Depot]]),"")</f>
        <v/>
      </c>
      <c r="AU2884" s="351" t="str">
        <f>IF(LEN(Master[[#This Row],[Drv OT2]])=0, "", TIME(TRUNC(Master[[#This Row],[Drv OT2]]),60*(Master[[#This Row],[Drv OT2]]-TRUNC(Master[[#This Row],[Drv OT2]]))/0.6,0))</f>
        <v/>
      </c>
      <c r="AV2884" s="351" t="str">
        <f>IF(LEN(Master[[#This Row],[Cond OT2]])=0, "", TIME(TRUNC(Master[[#This Row],[Cond OT2]]),60*(Master[[#This Row],[Cond OT2]]-TRUNC(Master[[#This Row],[Cond OT2]]))/0.6,0))</f>
        <v/>
      </c>
      <c r="AW2884" s="340"/>
      <c r="AX2884" s="340"/>
      <c r="AY2884" s="340" t="str">
        <f t="shared" si="1172"/>
        <v/>
      </c>
      <c r="AZ2884" s="340" t="str">
        <f t="shared" si="1173"/>
        <v/>
      </c>
      <c r="BA2884" s="340"/>
      <c r="BB28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C28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D28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E28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F28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G28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H28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884" s="354" t="str">
        <f>IF(Master[[#This Row],[rb-straight]]&lt;Master[[#This Row],[rb-reverse]],Master[[#This Row],[rb-straight]],Master[[#This Row],[rb-reverse]])</f>
        <v>MARGAO-CORTALIM-VASCO</v>
      </c>
      <c r="BJ2884" s="355">
        <f>IF(ISNUMBER(FIND("A",Master[[#This Row],[Leg]])), DATE(1900, 1, 1), DATE(1900,1,1)+1) + Master[[#This Row],[Dep]]</f>
        <v>1.6666666666666665</v>
      </c>
      <c r="BK2884" s="346">
        <f>IF(Master[[#This Row],[Arr]]&lt;Master[[#This Row],[Dep]], 1, 0)</f>
        <v>0</v>
      </c>
      <c r="BL2884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884" s="356" t="str">
        <f t="shared" si="1174"/>
        <v>MRG</v>
      </c>
      <c r="BN2884" s="356" t="str">
        <f t="shared" si="1175"/>
        <v/>
      </c>
      <c r="BO2884" s="356" t="str">
        <f t="shared" si="1176"/>
        <v>CRT</v>
      </c>
      <c r="BP2884" s="356" t="str">
        <f t="shared" si="1177"/>
        <v/>
      </c>
      <c r="BQ2884" s="356" t="str">
        <f t="shared" si="1178"/>
        <v>VSD</v>
      </c>
      <c r="BR2884" s="356" t="str">
        <f t="shared" si="1179"/>
        <v/>
      </c>
      <c r="BS2884" s="356" t="s">
        <v>7</v>
      </c>
      <c r="BT2884" s="356" t="s">
        <v>27</v>
      </c>
      <c r="BU2884" s="356" t="s">
        <v>1</v>
      </c>
      <c r="BV2884" s="357">
        <v>16</v>
      </c>
      <c r="BW2884" s="358" t="s">
        <v>158</v>
      </c>
      <c r="BX2884" s="357">
        <v>17</v>
      </c>
      <c r="BY2884" s="357"/>
      <c r="BZ2884" s="357"/>
      <c r="CA2884" s="360"/>
      <c r="CB2884" s="360"/>
    </row>
    <row r="2885" spans="1:80">
      <c r="A2885" s="148" t="s">
        <v>7</v>
      </c>
      <c r="B2885" s="148" t="str">
        <f t="array" ref="B2885">VLOOKUP(INDEX($D$4:$D2885,_xlfn.XMATCH(FALSE,ISBLANK($D$4:$D2885),0,-1)), BusTypeLookup,2,FALSE)</f>
        <v>Mini-40</v>
      </c>
      <c r="C2885" s="148" t="str" cm="1">
        <f t="array" ref="C2885">INDEX($D$4:$D2885,_xlfn.XMATCH(FALSE,ISBLANK($D$4:$D2885),0,-1))</f>
        <v>M6</v>
      </c>
      <c r="D2885" s="340"/>
      <c r="E2885" s="340"/>
      <c r="F2885" s="341" t="str" cm="1">
        <f t="array" ref="F2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5" s="342"/>
      <c r="H2885" s="342"/>
      <c r="I2885" s="340"/>
      <c r="J2885" s="344" t="str" cm="1">
        <f t="array" ref="J2885">IF(
ISNUMBER(FIND("A",I2885)),
I2885 &amp; IF(ISNUMBER(FIND("A",     INDEX(I2886:I$4018,MATCH(FALSE,ISBLANK(I2886:I$4018),0)))),"", INDEX(I2886:I$4018,MATCH(FALSE,ISBLANK(I2886:I$4018),0))  ),J2884
)</f>
        <v>101A101</v>
      </c>
      <c r="K2885" s="344" t="str">
        <f t="array" ref="K2885">INDEX($I$4:$I2885, _xlfn.XMATCH(FALSE,ISBLANK($I$4:$I2885),0,-1))</f>
        <v>101A</v>
      </c>
      <c r="L28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5" s="344" t="str">
        <f>IF(ISBLANK(Master[[#This Row],[Depot override]]), Master[[#This Row],[Depot]], Master[[#This Row],[Depot override]])</f>
        <v>MRG</v>
      </c>
      <c r="N2885" s="344" cm="1">
        <f t="array" ref="N2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5" s="344">
        <f>VLOOKUP(Master[[#This Row],[Full ETM Route No]],ETMRoutes[[Full ETM Route No]:[Kms]],7,FALSE)</f>
        <v>30</v>
      </c>
      <c r="P2885" s="345" t="str">
        <f>IF(ISBLANK(Master[[#This Row],[Depot override]]), Master[[#This Row],[Depot]], Master[[#This Row],[Depot override]]) &amp; Master[[#This Row],[ETM Route No]]</f>
        <v>MRG6</v>
      </c>
      <c r="Q2885" s="346" cm="1">
        <f t="array" ref="Q2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R2885" s="347" t="str" cm="1">
        <f t="array" ref="R2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5" s="347"/>
      <c r="T2885" s="347"/>
      <c r="U2885" s="347"/>
      <c r="V2885" s="347"/>
      <c r="W2885" s="188" t="str">
        <f t="shared" si="1189"/>
        <v>VSD</v>
      </c>
      <c r="X2885" s="188" t="str">
        <f t="shared" si="1187"/>
        <v>CRT</v>
      </c>
      <c r="Y2885" s="188" t="str">
        <f t="shared" si="1186"/>
        <v/>
      </c>
      <c r="Z2885" s="188" t="str">
        <f t="shared" si="1191"/>
        <v/>
      </c>
      <c r="AA2885" s="188" t="str">
        <f t="shared" si="1190"/>
        <v/>
      </c>
      <c r="AB2885" s="188" t="str">
        <f t="shared" si="1188"/>
        <v>MRG</v>
      </c>
      <c r="AC2885" s="348" t="str">
        <f t="shared" si="1180"/>
        <v>VASCO-CORTALIM-MARGAO</v>
      </c>
      <c r="AD2885" s="340">
        <v>30</v>
      </c>
      <c r="AE2885" s="350"/>
      <c r="AF2885" s="840"/>
      <c r="AG2885" s="349"/>
      <c r="AH2885" s="350"/>
      <c r="AI2885" s="840"/>
      <c r="AJ2885" s="351">
        <f t="shared" si="1168"/>
        <v>0.71875</v>
      </c>
      <c r="AK2885" s="351" t="str">
        <f t="shared" si="1169"/>
        <v/>
      </c>
      <c r="AL2885" s="351"/>
      <c r="AM2885" s="351"/>
      <c r="AN2885" s="351"/>
      <c r="AO2885" s="351">
        <f t="shared" si="1170"/>
        <v>0.76041666666666663</v>
      </c>
      <c r="AP2885" s="340"/>
      <c r="AQ2885" s="340"/>
      <c r="AR28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5" s="352" t="str">
        <f>IF($K2885&lt;&gt;$K2886,SUMIFS(Master[Kms],Master[Leg],Master[[#This Row],[Leg]],Master[Depot],Master[[#This Row],[Depot]]),"")</f>
        <v/>
      </c>
      <c r="AU2885" s="351" t="str">
        <f>IF(LEN(Master[[#This Row],[Drv OT2]])=0, "", TIME(TRUNC(Master[[#This Row],[Drv OT2]]),60*(Master[[#This Row],[Drv OT2]]-TRUNC(Master[[#This Row],[Drv OT2]]))/0.6,0))</f>
        <v/>
      </c>
      <c r="AV2885" s="351" t="str">
        <f>IF(LEN(Master[[#This Row],[Cond OT2]])=0, "", TIME(TRUNC(Master[[#This Row],[Cond OT2]]),60*(Master[[#This Row],[Cond OT2]]-TRUNC(Master[[#This Row],[Cond OT2]]))/0.6,0))</f>
        <v/>
      </c>
      <c r="AW2885" s="340"/>
      <c r="AX2885" s="340"/>
      <c r="AY2885" s="340" t="str">
        <f t="shared" si="1172"/>
        <v/>
      </c>
      <c r="AZ2885" s="340" t="str">
        <f t="shared" si="1173"/>
        <v/>
      </c>
      <c r="BA2885" s="340"/>
      <c r="BB28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C28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D28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E28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F28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G28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H28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885" s="354" t="str">
        <f>IF(Master[[#This Row],[rb-straight]]&lt;Master[[#This Row],[rb-reverse]],Master[[#This Row],[rb-straight]],Master[[#This Row],[rb-reverse]])</f>
        <v>MARGAO-CORTALIM-VASCO</v>
      </c>
      <c r="BJ2885" s="355">
        <f>IF(ISNUMBER(FIND("A",Master[[#This Row],[Leg]])), DATE(1900, 1, 1), DATE(1900,1,1)+1) + Master[[#This Row],[Dep]]</f>
        <v>1.71875</v>
      </c>
      <c r="BK2885" s="346">
        <f>IF(Master[[#This Row],[Arr]]&lt;Master[[#This Row],[Dep]], 1, 0)</f>
        <v>0</v>
      </c>
      <c r="BL2885" s="35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885" s="356" t="str">
        <f t="shared" si="1174"/>
        <v>VSD</v>
      </c>
      <c r="BN2885" s="356" t="str">
        <f t="shared" si="1175"/>
        <v/>
      </c>
      <c r="BO2885" s="356" t="str">
        <f t="shared" si="1176"/>
        <v>CRT</v>
      </c>
      <c r="BP2885" s="356" t="str">
        <f t="shared" si="1177"/>
        <v/>
      </c>
      <c r="BQ2885" s="356" t="str">
        <f t="shared" si="1178"/>
        <v>MRG</v>
      </c>
      <c r="BR2885" s="356" t="str">
        <f t="shared" si="1179"/>
        <v/>
      </c>
      <c r="BS2885" s="356" t="s">
        <v>1</v>
      </c>
      <c r="BT2885" s="356" t="s">
        <v>27</v>
      </c>
      <c r="BU2885" s="356" t="s">
        <v>7</v>
      </c>
      <c r="BV2885" s="357">
        <v>17.149999999999999</v>
      </c>
      <c r="BW2885" s="358" t="s">
        <v>158</v>
      </c>
      <c r="BX2885" s="357">
        <v>18.149999999999999</v>
      </c>
      <c r="BY2885" s="357"/>
      <c r="BZ2885" s="357"/>
      <c r="CA2885" s="360"/>
      <c r="CB2885" s="360"/>
    </row>
    <row r="2886" spans="1:80">
      <c r="A2886" s="148" t="s">
        <v>7</v>
      </c>
      <c r="B2886" s="148" t="str">
        <f t="array" ref="B2886">VLOOKUP(INDEX($D$4:$D2886,_xlfn.XMATCH(FALSE,ISBLANK($D$4:$D2886),0,-1)), BusTypeLookup,2,FALSE)</f>
        <v>Mini-40</v>
      </c>
      <c r="C2886" s="148" t="str" cm="1">
        <f t="array" ref="C2886">INDEX($D$4:$D2886,_xlfn.XMATCH(FALSE,ISBLANK($D$4:$D2886),0,-1))</f>
        <v>M6</v>
      </c>
      <c r="D2886" s="340"/>
      <c r="E2886" s="340"/>
      <c r="F2886" s="341" t="str" cm="1">
        <f t="array" ref="F2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6" s="342"/>
      <c r="H2886" s="342"/>
      <c r="I2886" s="340"/>
      <c r="J2886" s="344" t="str" cm="1">
        <f t="array" ref="J2886">IF(
ISNUMBER(FIND("A",I2886)),
I2886 &amp; IF(ISNUMBER(FIND("A",     INDEX(I2887:I$4018,MATCH(FALSE,ISBLANK(I2887:I$4018),0)))),"", INDEX(I2887:I$4018,MATCH(FALSE,ISBLANK(I2887:I$4018),0))  ),J2885
)</f>
        <v>101A101</v>
      </c>
      <c r="K2886" s="344" t="str">
        <f t="array" ref="K2886">INDEX($I$4:$I2886, _xlfn.XMATCH(FALSE,ISBLANK($I$4:$I2886),0,-1))</f>
        <v>101A</v>
      </c>
      <c r="L28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6" s="344" t="str">
        <f>IF(ISBLANK(Master[[#This Row],[Depot override]]), Master[[#This Row],[Depot]], Master[[#This Row],[Depot override]])</f>
        <v>MRG</v>
      </c>
      <c r="N2886" s="344" cm="1">
        <f t="array" ref="N2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6" s="344">
        <f>VLOOKUP(Master[[#This Row],[Full ETM Route No]],ETMRoutes[[Full ETM Route No]:[Kms]],7,FALSE)</f>
        <v>24</v>
      </c>
      <c r="P2886" s="345" t="str">
        <f>IF(ISBLANK(Master[[#This Row],[Depot override]]), Master[[#This Row],[Depot]], Master[[#This Row],[Depot override]]) &amp; Master[[#This Row],[ETM Route No]]</f>
        <v>MRG53</v>
      </c>
      <c r="Q2886" s="346" cm="1">
        <f t="array" ref="Q2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2886" s="347" t="str" cm="1">
        <f t="array" ref="R2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6" s="347"/>
      <c r="T2886" s="347"/>
      <c r="U2886" s="347"/>
      <c r="V2886" s="347"/>
      <c r="W2886" s="188" t="str">
        <f t="shared" si="1189"/>
        <v>MRG</v>
      </c>
      <c r="X2886" s="188" t="str">
        <f t="shared" si="1187"/>
        <v>CUN</v>
      </c>
      <c r="Y2886" s="188" t="str">
        <f t="shared" ref="Y2886:Y2901" si="1192">IF( LEN(IF(LEN(BN2886)=0,BP2886,BO2886))=0, "", IFERROR(VLOOKUP(IF(LEN(BN2886)=0,BP2886,BO2886),Loc2Code,2,FALSE),VLOOKUP(IF(LEN(BN2886)=0,BP2886,BO2886),Code2Loc,1,FALSE)))</f>
        <v/>
      </c>
      <c r="Z2886" s="188" t="str">
        <f t="shared" si="1191"/>
        <v/>
      </c>
      <c r="AA2886" s="188" t="str">
        <f t="shared" si="1190"/>
        <v/>
      </c>
      <c r="AB2886" s="188" t="str">
        <f t="shared" si="1188"/>
        <v>BTL</v>
      </c>
      <c r="AC2886" s="348" t="str">
        <f t="shared" si="1180"/>
        <v>MARGAO-CUNCOLIM-BETUL</v>
      </c>
      <c r="AD2886" s="340">
        <v>24</v>
      </c>
      <c r="AE2886" s="350"/>
      <c r="AF2886" s="840"/>
      <c r="AG2886" s="349"/>
      <c r="AH2886" s="350"/>
      <c r="AI2886" s="840"/>
      <c r="AJ2886" s="351">
        <f t="shared" si="1168"/>
        <v>0.76736111111111116</v>
      </c>
      <c r="AK2886" s="351" t="str">
        <f t="shared" si="1169"/>
        <v/>
      </c>
      <c r="AL2886" s="351"/>
      <c r="AM2886" s="351"/>
      <c r="AN2886" s="351"/>
      <c r="AO2886" s="351">
        <f t="shared" si="1170"/>
        <v>0.80902777777777779</v>
      </c>
      <c r="AP2886" s="340">
        <v>1</v>
      </c>
      <c r="AQ2886" s="340">
        <v>1</v>
      </c>
      <c r="AR28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8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886" s="352">
        <f>IF($K2886&lt;&gt;$K2887,SUMIFS(Master[Kms],Master[Leg],Master[[#This Row],[Leg]],Master[Depot],Master[[#This Row],[Depot]]),"")</f>
        <v>132</v>
      </c>
      <c r="AU2886" s="351">
        <f>IF(LEN(Master[[#This Row],[Drv OT2]])=0, "", TIME(TRUNC(Master[[#This Row],[Drv OT2]]),60*(Master[[#This Row],[Drv OT2]]-TRUNC(Master[[#This Row],[Drv OT2]]))/0.6,0))</f>
        <v>0</v>
      </c>
      <c r="AV2886" s="351">
        <f>IF(LEN(Master[[#This Row],[Cond OT2]])=0, "", TIME(TRUNC(Master[[#This Row],[Cond OT2]]),60*(Master[[#This Row],[Cond OT2]]-TRUNC(Master[[#This Row],[Cond OT2]]))/0.6,0))</f>
        <v>0</v>
      </c>
      <c r="AW2886" s="340">
        <v>0</v>
      </c>
      <c r="AX2886" s="340">
        <v>0</v>
      </c>
      <c r="AY2886" s="340" t="str">
        <f t="shared" si="1172"/>
        <v/>
      </c>
      <c r="AZ2886" s="340" t="str">
        <f t="shared" si="1173"/>
        <v>BETUL</v>
      </c>
      <c r="BA2886" s="353" t="s">
        <v>367</v>
      </c>
      <c r="BB28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C28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D28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E28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F28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G28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H28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I2886" s="354" t="str">
        <f>IF(Master[[#This Row],[rb-straight]]&lt;Master[[#This Row],[rb-reverse]],Master[[#This Row],[rb-straight]],Master[[#This Row],[rb-reverse]])</f>
        <v>BETUL-CUNCOLIM-MARGAO</v>
      </c>
      <c r="BJ2886" s="355">
        <f>IF(ISNUMBER(FIND("A",Master[[#This Row],[Leg]])), DATE(1900, 1, 1), DATE(1900,1,1)+1) + Master[[#This Row],[Dep]]</f>
        <v>1.7673611111111112</v>
      </c>
      <c r="BK2886" s="346">
        <f>IF(Master[[#This Row],[Arr]]&lt;Master[[#This Row],[Dep]], 1, 0)</f>
        <v>0</v>
      </c>
      <c r="BL2886" s="35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2886" s="356" t="str">
        <f t="shared" si="1174"/>
        <v>MRG</v>
      </c>
      <c r="BN2886" s="356" t="str">
        <f t="shared" si="1175"/>
        <v/>
      </c>
      <c r="BO2886" s="356" t="str">
        <f t="shared" si="1176"/>
        <v>CUN</v>
      </c>
      <c r="BP2886" s="356" t="str">
        <f t="shared" si="1177"/>
        <v/>
      </c>
      <c r="BQ2886" s="356" t="str">
        <f t="shared" si="1178"/>
        <v>BTL</v>
      </c>
      <c r="BR2886" s="356" t="str">
        <f t="shared" si="1179"/>
        <v/>
      </c>
      <c r="BS2886" s="356" t="s">
        <v>7</v>
      </c>
      <c r="BT2886" s="356" t="s">
        <v>870</v>
      </c>
      <c r="BU2886" s="356" t="s">
        <v>871</v>
      </c>
      <c r="BV2886" s="357">
        <v>18.25</v>
      </c>
      <c r="BW2886" s="358" t="s">
        <v>158</v>
      </c>
      <c r="BX2886" s="357">
        <v>19.25</v>
      </c>
      <c r="BY2886" s="357">
        <v>6.35</v>
      </c>
      <c r="BZ2886" s="357">
        <v>4.1500000000000004</v>
      </c>
      <c r="CA2886" s="360">
        <v>0</v>
      </c>
      <c r="CB2886" s="360">
        <v>0</v>
      </c>
    </row>
    <row r="2887" spans="1:80">
      <c r="A2887" s="148" t="s">
        <v>7</v>
      </c>
      <c r="B2887" s="148" t="str">
        <f t="array" ref="B2887">VLOOKUP(INDEX($D$4:$D2887,_xlfn.XMATCH(FALSE,ISBLANK($D$4:$D2887),0,-1)), BusTypeLookup,2,FALSE)</f>
        <v>Mini-40</v>
      </c>
      <c r="C2887" s="148" t="str" cm="1">
        <f t="array" ref="C2887">INDEX($D$4:$D2887,_xlfn.XMATCH(FALSE,ISBLANK($D$4:$D2887),0,-1))</f>
        <v>M6</v>
      </c>
      <c r="D2887" s="340"/>
      <c r="E2887" s="340"/>
      <c r="F2887" s="341" t="str" cm="1">
        <f t="array" ref="F2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7" s="342"/>
      <c r="H2887" s="342"/>
      <c r="I2887" s="340">
        <v>101</v>
      </c>
      <c r="J2887" s="344" t="str" cm="1">
        <f t="array" ref="J2887">IF(
ISNUMBER(FIND("A",I2887)),
I2887 &amp; IF(ISNUMBER(FIND("A",     INDEX(I2888:I$4018,MATCH(FALSE,ISBLANK(I2888:I$4018),0)))),"", INDEX(I2888:I$4018,MATCH(FALSE,ISBLANK(I2888:I$4018),0))  ),J2886
)</f>
        <v>101A101</v>
      </c>
      <c r="K2887" s="344">
        <f t="array" ref="K2887">INDEX($I$4:$I2887, _xlfn.XMATCH(FALSE,ISBLANK($I$4:$I2887),0,-1))</f>
        <v>101</v>
      </c>
      <c r="L28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7" s="344" t="str">
        <f>IF(ISBLANK(Master[[#This Row],[Depot override]]), Master[[#This Row],[Depot]], Master[[#This Row],[Depot override]])</f>
        <v>MRG</v>
      </c>
      <c r="N2887" s="344" cm="1">
        <f t="array" ref="N2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7" s="344">
        <f>VLOOKUP(Master[[#This Row],[Full ETM Route No]],ETMRoutes[[Full ETM Route No]:[Kms]],7,FALSE)</f>
        <v>10</v>
      </c>
      <c r="P2887" s="345" t="str">
        <f>IF(ISBLANK(Master[[#This Row],[Depot override]]), Master[[#This Row],[Depot]], Master[[#This Row],[Depot override]]) &amp; Master[[#This Row],[ETM Route No]]</f>
        <v>MRG58</v>
      </c>
      <c r="Q2887" s="346" cm="1">
        <f t="array" ref="Q2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887" s="347" t="str" cm="1">
        <f t="array" ref="R2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7" s="347"/>
      <c r="T2887" s="347"/>
      <c r="U2887" s="347"/>
      <c r="V2887" s="347"/>
      <c r="W2887" s="188" t="str">
        <f t="shared" si="1189"/>
        <v>BTL</v>
      </c>
      <c r="X2887" s="188" t="str">
        <f t="shared" si="1187"/>
        <v/>
      </c>
      <c r="Y2887" s="188" t="str">
        <f t="shared" si="1192"/>
        <v/>
      </c>
      <c r="Z2887" s="188" t="str">
        <f t="shared" si="1191"/>
        <v/>
      </c>
      <c r="AA2887" s="188" t="str">
        <f t="shared" si="1190"/>
        <v/>
      </c>
      <c r="AB2887" s="188" t="str">
        <f t="shared" si="1188"/>
        <v>CUN</v>
      </c>
      <c r="AC2887" s="348" t="str">
        <f t="shared" si="1180"/>
        <v>BETUL-CUNCOLIM</v>
      </c>
      <c r="AD2887" s="340">
        <v>10</v>
      </c>
      <c r="AE2887" s="350"/>
      <c r="AF2887" s="840"/>
      <c r="AG2887" s="349"/>
      <c r="AH2887" s="350"/>
      <c r="AI2887" s="840"/>
      <c r="AJ2887" s="351">
        <f t="shared" si="1168"/>
        <v>0.2986111111111111</v>
      </c>
      <c r="AK2887" s="351" t="str">
        <f t="shared" si="1169"/>
        <v/>
      </c>
      <c r="AL2887" s="351"/>
      <c r="AM2887" s="351"/>
      <c r="AN2887" s="351"/>
      <c r="AO2887" s="351">
        <f t="shared" si="1170"/>
        <v>0.32291666666666669</v>
      </c>
      <c r="AP2887" s="340"/>
      <c r="AQ2887" s="340"/>
      <c r="AR28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7" s="352" t="str">
        <f>IF($K2887&lt;&gt;$K2888,SUMIFS(Master[Kms],Master[Leg],Master[[#This Row],[Leg]],Master[Depot],Master[[#This Row],[Depot]]),"")</f>
        <v/>
      </c>
      <c r="AU2887" s="351" t="str">
        <f>IF(LEN(Master[[#This Row],[Drv OT2]])=0, "", TIME(TRUNC(Master[[#This Row],[Drv OT2]]),60*(Master[[#This Row],[Drv OT2]]-TRUNC(Master[[#This Row],[Drv OT2]]))/0.6,0))</f>
        <v/>
      </c>
      <c r="AV2887" s="351" t="str">
        <f>IF(LEN(Master[[#This Row],[Cond OT2]])=0, "", TIME(TRUNC(Master[[#This Row],[Cond OT2]]),60*(Master[[#This Row],[Cond OT2]]-TRUNC(Master[[#This Row],[Cond OT2]]))/0.6,0))</f>
        <v/>
      </c>
      <c r="AW2887" s="340"/>
      <c r="AX2887" s="340"/>
      <c r="AY2887" s="340" t="str">
        <f t="shared" si="1172"/>
        <v/>
      </c>
      <c r="AZ2887" s="340" t="str">
        <f t="shared" si="1173"/>
        <v/>
      </c>
      <c r="BA2887" s="340"/>
      <c r="BB28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C28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D28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E28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F28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G28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H28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I2887" s="354" t="str">
        <f>IF(Master[[#This Row],[rb-straight]]&lt;Master[[#This Row],[rb-reverse]],Master[[#This Row],[rb-straight]],Master[[#This Row],[rb-reverse]])</f>
        <v>BETUL-CUNCOLIM</v>
      </c>
      <c r="BJ2887" s="355">
        <f>IF(ISNUMBER(FIND("A",Master[[#This Row],[Leg]])), DATE(1900, 1, 1), DATE(1900,1,1)+1) + Master[[#This Row],[Dep]]</f>
        <v>2.2986111111111112</v>
      </c>
      <c r="BK2887" s="346">
        <f>IF(Master[[#This Row],[Arr]]&lt;Master[[#This Row],[Dep]], 1, 0)</f>
        <v>0</v>
      </c>
      <c r="BL2887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887" s="356" t="str">
        <f t="shared" si="1174"/>
        <v>BTL</v>
      </c>
      <c r="BN2887" s="356" t="str">
        <f t="shared" si="1175"/>
        <v/>
      </c>
      <c r="BO2887" s="356" t="str">
        <f t="shared" si="1176"/>
        <v/>
      </c>
      <c r="BP2887" s="356" t="str">
        <f t="shared" si="1177"/>
        <v/>
      </c>
      <c r="BQ2887" s="356" t="str">
        <f t="shared" si="1178"/>
        <v>CUN</v>
      </c>
      <c r="BR2887" s="356" t="str">
        <f t="shared" si="1179"/>
        <v/>
      </c>
      <c r="BS2887" s="356" t="s">
        <v>871</v>
      </c>
      <c r="BT2887" s="358" t="s">
        <v>158</v>
      </c>
      <c r="BU2887" s="356" t="s">
        <v>870</v>
      </c>
      <c r="BV2887" s="357">
        <v>7.1</v>
      </c>
      <c r="BW2887" s="358" t="s">
        <v>158</v>
      </c>
      <c r="BX2887" s="357">
        <v>7.45</v>
      </c>
      <c r="BY2887" s="357"/>
      <c r="BZ2887" s="357"/>
      <c r="CA2887" s="360"/>
      <c r="CB2887" s="360"/>
    </row>
    <row r="2888" spans="1:80">
      <c r="A2888" s="148" t="s">
        <v>7</v>
      </c>
      <c r="B2888" s="148" t="str">
        <f t="array" ref="B2888">VLOOKUP(INDEX($D$4:$D2888,_xlfn.XMATCH(FALSE,ISBLANK($D$4:$D2888),0,-1)), BusTypeLookup,2,FALSE)</f>
        <v>Mini-40</v>
      </c>
      <c r="C2888" s="148" t="str" cm="1">
        <f t="array" ref="C2888">INDEX($D$4:$D2888,_xlfn.XMATCH(FALSE,ISBLANK($D$4:$D2888),0,-1))</f>
        <v>M6</v>
      </c>
      <c r="D2888" s="340"/>
      <c r="E2888" s="340"/>
      <c r="F2888" s="341" t="str" cm="1">
        <f t="array" ref="F2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8" s="342"/>
      <c r="H2888" s="342"/>
      <c r="I2888" s="340"/>
      <c r="J2888" s="344" t="str" cm="1">
        <f t="array" ref="J2888">IF(
ISNUMBER(FIND("A",I2888)),
I2888 &amp; IF(ISNUMBER(FIND("A",     INDEX(I2889:I$4018,MATCH(FALSE,ISBLANK(I2889:I$4018),0)))),"", INDEX(I2889:I$4018,MATCH(FALSE,ISBLANK(I2889:I$4018),0))  ),J2887
)</f>
        <v>101A101</v>
      </c>
      <c r="K2888" s="344">
        <f t="array" ref="K2888">INDEX($I$4:$I2888, _xlfn.XMATCH(FALSE,ISBLANK($I$4:$I2888),0,-1))</f>
        <v>101</v>
      </c>
      <c r="L28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8" s="344" t="str">
        <f>IF(ISBLANK(Master[[#This Row],[Depot override]]), Master[[#This Row],[Depot]], Master[[#This Row],[Depot override]])</f>
        <v>MRG</v>
      </c>
      <c r="N2888" s="344" cm="1">
        <f t="array" ref="N2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888" s="344">
        <f>VLOOKUP(Master[[#This Row],[Full ETM Route No]],ETMRoutes[[Full ETM Route No]:[Kms]],7,FALSE)</f>
        <v>5</v>
      </c>
      <c r="P2888" s="345" t="str">
        <f>IF(ISBLANK(Master[[#This Row],[Depot override]]), Master[[#This Row],[Depot]], Master[[#This Row],[Depot override]]) &amp; Master[[#This Row],[ETM Route No]]</f>
        <v>MRG57</v>
      </c>
      <c r="Q2888" s="346" cm="1">
        <f t="array" ref="Q2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2888" s="347" t="str" cm="1">
        <f t="array" ref="R2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8" s="347"/>
      <c r="T2888" s="347"/>
      <c r="U2888" s="347"/>
      <c r="V2888" s="347"/>
      <c r="W2888" s="188" t="str">
        <f t="shared" si="1189"/>
        <v>CUN</v>
      </c>
      <c r="X2888" s="188" t="str">
        <f t="shared" si="1187"/>
        <v/>
      </c>
      <c r="Y2888" s="188" t="str">
        <f t="shared" si="1192"/>
        <v/>
      </c>
      <c r="Z2888" s="188" t="str">
        <f t="shared" si="1191"/>
        <v/>
      </c>
      <c r="AA2888" s="188" t="str">
        <f t="shared" si="1190"/>
        <v/>
      </c>
      <c r="AB2888" s="188" t="s">
        <v>4472</v>
      </c>
      <c r="AC2888" s="348" t="str">
        <f t="shared" si="1180"/>
        <v>CUNCOLIM-VELIM MKT</v>
      </c>
      <c r="AD2888" s="340">
        <v>6</v>
      </c>
      <c r="AE2888" s="350"/>
      <c r="AF2888" s="840"/>
      <c r="AG2888" s="349"/>
      <c r="AH2888" s="350"/>
      <c r="AI2888" s="840"/>
      <c r="AJ2888" s="351">
        <f t="shared" si="1168"/>
        <v>0.33333333333333331</v>
      </c>
      <c r="AK2888" s="351" t="str">
        <f t="shared" si="1169"/>
        <v/>
      </c>
      <c r="AL2888" s="351"/>
      <c r="AM2888" s="351"/>
      <c r="AN2888" s="351"/>
      <c r="AO2888" s="351">
        <f t="shared" si="1170"/>
        <v>0.34722222222222221</v>
      </c>
      <c r="AP2888" s="340"/>
      <c r="AQ2888" s="340"/>
      <c r="AR28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8" s="352" t="str">
        <f>IF($K2888&lt;&gt;$K2889,SUMIFS(Master[Kms],Master[Leg],Master[[#This Row],[Leg]],Master[Depot],Master[[#This Row],[Depot]]),"")</f>
        <v/>
      </c>
      <c r="AU2888" s="351" t="str">
        <f>IF(LEN(Master[[#This Row],[Drv OT2]])=0, "", TIME(TRUNC(Master[[#This Row],[Drv OT2]]),60*(Master[[#This Row],[Drv OT2]]-TRUNC(Master[[#This Row],[Drv OT2]]))/0.6,0))</f>
        <v/>
      </c>
      <c r="AV2888" s="351" t="str">
        <f>IF(LEN(Master[[#This Row],[Cond OT2]])=0, "", TIME(TRUNC(Master[[#This Row],[Cond OT2]]),60*(Master[[#This Row],[Cond OT2]]-TRUNC(Master[[#This Row],[Cond OT2]]))/0.6,0))</f>
        <v/>
      </c>
      <c r="AW2888" s="340"/>
      <c r="AX2888" s="340"/>
      <c r="AY2888" s="340" t="str">
        <f t="shared" si="1172"/>
        <v/>
      </c>
      <c r="AZ2888" s="340" t="str">
        <f t="shared" si="1173"/>
        <v/>
      </c>
      <c r="BA2888" s="340"/>
      <c r="BB28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C28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D28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E28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F28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G28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H28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I2888" s="354" t="str">
        <f>IF(Master[[#This Row],[rb-straight]]&lt;Master[[#This Row],[rb-reverse]],Master[[#This Row],[rb-straight]],Master[[#This Row],[rb-reverse]])</f>
        <v>CUNCOLIM-VELIM MKT</v>
      </c>
      <c r="BJ2888" s="355">
        <f>IF(ISNUMBER(FIND("A",Master[[#This Row],[Leg]])), DATE(1900, 1, 1), DATE(1900,1,1)+1) + Master[[#This Row],[Dep]]</f>
        <v>2.3333333333333335</v>
      </c>
      <c r="BK2888" s="346">
        <f>IF(Master[[#This Row],[Arr]]&lt;Master[[#This Row],[Dep]], 1, 0)</f>
        <v>0</v>
      </c>
      <c r="BL2888" s="35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888" s="356" t="str">
        <f t="shared" si="1174"/>
        <v>CUN</v>
      </c>
      <c r="BN2888" s="356" t="str">
        <f t="shared" si="1175"/>
        <v/>
      </c>
      <c r="BO2888" s="356" t="str">
        <f t="shared" si="1176"/>
        <v/>
      </c>
      <c r="BP2888" s="356" t="str">
        <f t="shared" si="1177"/>
        <v/>
      </c>
      <c r="BQ2888" s="356" t="str">
        <f t="shared" si="1178"/>
        <v>VLM</v>
      </c>
      <c r="BR2888" s="356" t="str">
        <f t="shared" si="1179"/>
        <v/>
      </c>
      <c r="BS2888" s="356" t="s">
        <v>870</v>
      </c>
      <c r="BT2888" s="358" t="s">
        <v>158</v>
      </c>
      <c r="BU2888" s="356" t="s">
        <v>872</v>
      </c>
      <c r="BV2888" s="357">
        <v>8</v>
      </c>
      <c r="BW2888" s="358" t="s">
        <v>158</v>
      </c>
      <c r="BX2888" s="357">
        <v>8.1999999999999993</v>
      </c>
      <c r="BY2888" s="357"/>
      <c r="BZ2888" s="357"/>
      <c r="CA2888" s="360"/>
      <c r="CB2888" s="360"/>
    </row>
    <row r="2889" spans="1:80">
      <c r="A2889" s="148" t="s">
        <v>7</v>
      </c>
      <c r="B2889" s="148" t="str">
        <f t="array" ref="B2889">VLOOKUP(INDEX($D$4:$D2889,_xlfn.XMATCH(FALSE,ISBLANK($D$4:$D2889),0,-1)), BusTypeLookup,2,FALSE)</f>
        <v>Mini-40</v>
      </c>
      <c r="C2889" s="148" t="str" cm="1">
        <f t="array" ref="C2889">INDEX($D$4:$D2889,_xlfn.XMATCH(FALSE,ISBLANK($D$4:$D2889),0,-1))</f>
        <v>M6</v>
      </c>
      <c r="D2889" s="340"/>
      <c r="E2889" s="340"/>
      <c r="F2889" s="341" t="str" cm="1">
        <f t="array" ref="F2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9" s="342"/>
      <c r="H2889" s="342"/>
      <c r="I2889" s="340"/>
      <c r="J2889" s="344" t="str" cm="1">
        <f t="array" ref="J2889">IF(
ISNUMBER(FIND("A",I2889)),
I2889 &amp; IF(ISNUMBER(FIND("A",     INDEX(I2890:I$4018,MATCH(FALSE,ISBLANK(I2890:I$4018),0)))),"", INDEX(I2890:I$4018,MATCH(FALSE,ISBLANK(I2890:I$4018),0))  ),J2888
)</f>
        <v>101A101</v>
      </c>
      <c r="K2889" s="344">
        <f t="array" ref="K2889">INDEX($I$4:$I2889, _xlfn.XMATCH(FALSE,ISBLANK($I$4:$I2889),0,-1))</f>
        <v>101</v>
      </c>
      <c r="L28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9" s="344" t="str">
        <f>IF(ISBLANK(Master[[#This Row],[Depot override]]), Master[[#This Row],[Depot]], Master[[#This Row],[Depot override]])</f>
        <v>MRG</v>
      </c>
      <c r="N2889" s="344" cm="1">
        <f t="array" ref="N2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9" s="344">
        <f>VLOOKUP(Master[[#This Row],[Full ETM Route No]],ETMRoutes[[Full ETM Route No]:[Kms]],7,FALSE)</f>
        <v>19</v>
      </c>
      <c r="P2889" s="345" t="str">
        <f>IF(ISBLANK(Master[[#This Row],[Depot override]]), Master[[#This Row],[Depot]], Master[[#This Row],[Depot override]]) &amp; Master[[#This Row],[ETM Route No]]</f>
        <v>MRG54</v>
      </c>
      <c r="Q2889" s="346" cm="1">
        <f t="array" ref="Q2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2889" s="347" t="str" cm="1">
        <f t="array" ref="R2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89" s="347"/>
      <c r="T2889" s="347"/>
      <c r="U2889" s="347"/>
      <c r="V2889" s="347"/>
      <c r="W2889" s="188" t="s">
        <v>4472</v>
      </c>
      <c r="X2889" s="188" t="str">
        <f t="shared" si="1187"/>
        <v>CUN</v>
      </c>
      <c r="Y2889" s="188" t="str">
        <f t="shared" si="1192"/>
        <v/>
      </c>
      <c r="Z2889" s="188" t="str">
        <f t="shared" si="1191"/>
        <v/>
      </c>
      <c r="AA2889" s="188" t="str">
        <f t="shared" si="1190"/>
        <v/>
      </c>
      <c r="AB2889" s="188" t="str">
        <f>IF( LEN(IF(LEN(BR2889)=0,BQ2889,BR2889))=0, "", IFERROR(VLOOKUP(IF(LEN(BR2889)=0,BQ2889,BR2889),Loc2Code,2,FALSE),VLOOKUP(IF(LEN(BR2889)=0,BQ2889,BR2889),Code2Loc,1,FALSE)))</f>
        <v>MRG</v>
      </c>
      <c r="AC2889" s="348" t="str">
        <f t="shared" si="1180"/>
        <v>VELIM MKT-CUNCOLIM-MARGAO</v>
      </c>
      <c r="AD2889" s="340">
        <v>19</v>
      </c>
      <c r="AE2889" s="350"/>
      <c r="AF2889" s="840"/>
      <c r="AG2889" s="349"/>
      <c r="AH2889" s="350"/>
      <c r="AI2889" s="840"/>
      <c r="AJ2889" s="351">
        <f t="shared" ref="AJ2889:AJ2952" si="1193">TIME(TRUNC(BV2889),60*(BV2889-TRUNC(BV2889))/0.6,0)</f>
        <v>0.35416666666666669</v>
      </c>
      <c r="AK2889" s="351" t="str">
        <f t="shared" ref="AK2889:AK2952" si="1194">IF(BW2889="------", "",TIME(TRUNC(BW2889),60*(BW2889-TRUNC(BW2889))/0.6,0))</f>
        <v/>
      </c>
      <c r="AL2889" s="351"/>
      <c r="AM2889" s="351"/>
      <c r="AN2889" s="351"/>
      <c r="AO2889" s="351">
        <f t="shared" ref="AO2889:AO2952" si="1195">TIME(TRUNC(BX2889),60*(BX2889-TRUNC(BX2889))/0.6,0)</f>
        <v>0.38541666666666669</v>
      </c>
      <c r="AP2889" s="340"/>
      <c r="AQ2889" s="340"/>
      <c r="AR28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9" s="352" t="str">
        <f>IF($K2889&lt;&gt;$K2890,SUMIFS(Master[Kms],Master[Leg],Master[[#This Row],[Leg]],Master[Depot],Master[[#This Row],[Depot]]),"")</f>
        <v/>
      </c>
      <c r="AU2889" s="351" t="str">
        <f>IF(LEN(Master[[#This Row],[Drv OT2]])=0, "", TIME(TRUNC(Master[[#This Row],[Drv OT2]]),60*(Master[[#This Row],[Drv OT2]]-TRUNC(Master[[#This Row],[Drv OT2]]))/0.6,0))</f>
        <v/>
      </c>
      <c r="AV2889" s="351" t="str">
        <f>IF(LEN(Master[[#This Row],[Cond OT2]])=0, "", TIME(TRUNC(Master[[#This Row],[Cond OT2]]),60*(Master[[#This Row],[Cond OT2]]-TRUNC(Master[[#This Row],[Cond OT2]]))/0.6,0))</f>
        <v/>
      </c>
      <c r="AW2889" s="340"/>
      <c r="AX2889" s="340"/>
      <c r="AY2889" s="340" t="str">
        <f t="shared" si="1172"/>
        <v/>
      </c>
      <c r="AZ2889" s="340" t="str">
        <f t="shared" si="1173"/>
        <v/>
      </c>
      <c r="BA2889" s="340"/>
      <c r="BB28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C28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D28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E28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F28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G28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H28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I2889" s="354" t="str">
        <f>IF(Master[[#This Row],[rb-straight]]&lt;Master[[#This Row],[rb-reverse]],Master[[#This Row],[rb-straight]],Master[[#This Row],[rb-reverse]])</f>
        <v>MARGAO-CUNCOLIM-VELIM MKT</v>
      </c>
      <c r="BJ2889" s="355">
        <f>IF(ISNUMBER(FIND("A",Master[[#This Row],[Leg]])), DATE(1900, 1, 1), DATE(1900,1,1)+1) + Master[[#This Row],[Dep]]</f>
        <v>2.3541666666666665</v>
      </c>
      <c r="BK2889" s="346">
        <f>IF(Master[[#This Row],[Arr]]&lt;Master[[#This Row],[Dep]], 1, 0)</f>
        <v>0</v>
      </c>
      <c r="BL2889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889" s="356" t="str">
        <f t="shared" si="1174"/>
        <v>VLM</v>
      </c>
      <c r="BN2889" s="356" t="str">
        <f t="shared" si="1175"/>
        <v/>
      </c>
      <c r="BO2889" s="356" t="str">
        <f t="shared" si="1176"/>
        <v>CUN</v>
      </c>
      <c r="BP2889" s="356" t="str">
        <f t="shared" si="1177"/>
        <v/>
      </c>
      <c r="BQ2889" s="356" t="str">
        <f t="shared" si="1178"/>
        <v>MRG</v>
      </c>
      <c r="BR2889" s="356" t="str">
        <f t="shared" si="1179"/>
        <v/>
      </c>
      <c r="BS2889" s="356" t="s">
        <v>872</v>
      </c>
      <c r="BT2889" s="356" t="s">
        <v>870</v>
      </c>
      <c r="BU2889" s="356" t="s">
        <v>7</v>
      </c>
      <c r="BV2889" s="357">
        <v>8.3000000000000007</v>
      </c>
      <c r="BW2889" s="358" t="s">
        <v>158</v>
      </c>
      <c r="BX2889" s="357">
        <v>9.15</v>
      </c>
      <c r="BY2889" s="357"/>
      <c r="BZ2889" s="357"/>
      <c r="CA2889" s="360"/>
      <c r="CB2889" s="360"/>
    </row>
    <row r="2890" spans="1:80">
      <c r="A2890" s="148" t="s">
        <v>7</v>
      </c>
      <c r="B2890" s="148" t="str">
        <f t="array" ref="B2890">VLOOKUP(INDEX($D$4:$D2890,_xlfn.XMATCH(FALSE,ISBLANK($D$4:$D2890),0,-1)), BusTypeLookup,2,FALSE)</f>
        <v>Mini-40</v>
      </c>
      <c r="C2890" s="148" t="str" cm="1">
        <f t="array" ref="C2890">INDEX($D$4:$D2890,_xlfn.XMATCH(FALSE,ISBLANK($D$4:$D2890),0,-1))</f>
        <v>M6</v>
      </c>
      <c r="D2890" s="340"/>
      <c r="E2890" s="340"/>
      <c r="F2890" s="341" t="str" cm="1">
        <f t="array" ref="F2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0" s="342"/>
      <c r="H2890" s="342"/>
      <c r="I2890" s="340"/>
      <c r="J2890" s="344" t="str" cm="1">
        <f t="array" ref="J2890">IF(
ISNUMBER(FIND("A",I2890)),
I2890 &amp; IF(ISNUMBER(FIND("A",     INDEX(I2891:I$4018,MATCH(FALSE,ISBLANK(I2891:I$4018),0)))),"", INDEX(I2891:I$4018,MATCH(FALSE,ISBLANK(I2891:I$4018),0))  ),J2889
)</f>
        <v>101A101</v>
      </c>
      <c r="K2890" s="344">
        <f t="array" ref="K2890">INDEX($I$4:$I2890, _xlfn.XMATCH(FALSE,ISBLANK($I$4:$I2890),0,-1))</f>
        <v>101</v>
      </c>
      <c r="L28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0" s="344" t="str">
        <f>IF(ISBLANK(Master[[#This Row],[Depot override]]), Master[[#This Row],[Depot]], Master[[#This Row],[Depot override]])</f>
        <v>MRG</v>
      </c>
      <c r="N2890" s="344" cm="1">
        <f t="array" ref="N2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0" s="344">
        <f>VLOOKUP(Master[[#This Row],[Full ETM Route No]],ETMRoutes[[Full ETM Route No]:[Kms]],7,FALSE)</f>
        <v>31</v>
      </c>
      <c r="P2890" s="345" t="str">
        <f>IF(ISBLANK(Master[[#This Row],[Depot override]]), Master[[#This Row],[Depot]], Master[[#This Row],[Depot override]]) &amp; Master[[#This Row],[ETM Route No]]</f>
        <v>MRG1</v>
      </c>
      <c r="Q2890" s="346" cm="1">
        <f t="array" ref="Q2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0" s="347" t="str" cm="1">
        <f t="array" ref="R2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0" s="347"/>
      <c r="T2890" s="347"/>
      <c r="U2890" s="347"/>
      <c r="V2890" s="347"/>
      <c r="W2890" s="188" t="str">
        <f>IF(ISBLANK($BM2890),"",IFERROR(VLOOKUP($BM2890,Loc2Code,2,FALSE),VLOOKUP($BM2890,Code2Loc,1,FALSE)))</f>
        <v>MRG</v>
      </c>
      <c r="X2890" s="188" t="str">
        <f t="shared" si="1187"/>
        <v>CRT</v>
      </c>
      <c r="Y2890" s="188" t="str">
        <f t="shared" si="1192"/>
        <v/>
      </c>
      <c r="Z2890" s="188" t="str">
        <f t="shared" si="1191"/>
        <v/>
      </c>
      <c r="AA2890" s="188" t="str">
        <f t="shared" si="1190"/>
        <v/>
      </c>
      <c r="AB2890" s="188" t="str">
        <f>IF( LEN(IF(LEN(BR2890)=0,BQ2890,BR2890))=0, "", IFERROR(VLOOKUP(IF(LEN(BR2890)=0,BQ2890,BR2890),Loc2Code,2,FALSE),VLOOKUP(IF(LEN(BR2890)=0,BQ2890,BR2890),Code2Loc,1,FALSE)))</f>
        <v>PNJ</v>
      </c>
      <c r="AC2890" s="348" t="str">
        <f t="shared" si="1180"/>
        <v>MARGAO-CORTALIM-PANAJI</v>
      </c>
      <c r="AD2890" s="340">
        <v>31</v>
      </c>
      <c r="AE2890" s="350"/>
      <c r="AF2890" s="840"/>
      <c r="AG2890" s="349"/>
      <c r="AH2890" s="350"/>
      <c r="AI2890" s="840"/>
      <c r="AJ2890" s="351">
        <f t="shared" si="1193"/>
        <v>0.39583333333333331</v>
      </c>
      <c r="AK2890" s="351" t="str">
        <f t="shared" si="1194"/>
        <v/>
      </c>
      <c r="AL2890" s="351"/>
      <c r="AM2890" s="351"/>
      <c r="AN2890" s="351"/>
      <c r="AO2890" s="351">
        <f t="shared" si="1195"/>
        <v>0.4375</v>
      </c>
      <c r="AP2890" s="340"/>
      <c r="AQ2890" s="340"/>
      <c r="AR28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0" s="352" t="str">
        <f>IF($K2890&lt;&gt;$K2891,SUMIFS(Master[Kms],Master[Leg],Master[[#This Row],[Leg]],Master[Depot],Master[[#This Row],[Depot]]),"")</f>
        <v/>
      </c>
      <c r="AU2890" s="351" t="str">
        <f>IF(LEN(Master[[#This Row],[Drv OT2]])=0, "", TIME(TRUNC(Master[[#This Row],[Drv OT2]]),60*(Master[[#This Row],[Drv OT2]]-TRUNC(Master[[#This Row],[Drv OT2]]))/0.6,0))</f>
        <v/>
      </c>
      <c r="AV2890" s="351" t="str">
        <f>IF(LEN(Master[[#This Row],[Cond OT2]])=0, "", TIME(TRUNC(Master[[#This Row],[Cond OT2]]),60*(Master[[#This Row],[Cond OT2]]-TRUNC(Master[[#This Row],[Cond OT2]]))/0.6,0))</f>
        <v/>
      </c>
      <c r="AW2890" s="340"/>
      <c r="AX2890" s="340"/>
      <c r="AY2890" s="340" t="str">
        <f t="shared" si="1172"/>
        <v/>
      </c>
      <c r="AZ2890" s="340" t="str">
        <f t="shared" si="1173"/>
        <v/>
      </c>
      <c r="BA2890" s="340"/>
      <c r="BB28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0" s="354" t="str">
        <f>IF(Master[[#This Row],[rb-straight]]&lt;Master[[#This Row],[rb-reverse]],Master[[#This Row],[rb-straight]],Master[[#This Row],[rb-reverse]])</f>
        <v>MARGAO-CORTALIM-PANAJI</v>
      </c>
      <c r="BJ2890" s="355">
        <f>IF(ISNUMBER(FIND("A",Master[[#This Row],[Leg]])), DATE(1900, 1, 1), DATE(1900,1,1)+1) + Master[[#This Row],[Dep]]</f>
        <v>2.3958333333333335</v>
      </c>
      <c r="BK2890" s="346">
        <f>IF(Master[[#This Row],[Arr]]&lt;Master[[#This Row],[Dep]], 1, 0)</f>
        <v>0</v>
      </c>
      <c r="BL2890" s="3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0" s="356" t="str">
        <f t="shared" si="1174"/>
        <v>MRG</v>
      </c>
      <c r="BN2890" s="356" t="str">
        <f t="shared" si="1175"/>
        <v/>
      </c>
      <c r="BO2890" s="356" t="str">
        <f t="shared" si="1176"/>
        <v>CRT</v>
      </c>
      <c r="BP2890" s="356" t="str">
        <f t="shared" si="1177"/>
        <v/>
      </c>
      <c r="BQ2890" s="356" t="str">
        <f t="shared" si="1178"/>
        <v>PNJ</v>
      </c>
      <c r="BR2890" s="356" t="str">
        <f t="shared" si="1179"/>
        <v/>
      </c>
      <c r="BS2890" s="356" t="s">
        <v>7</v>
      </c>
      <c r="BT2890" s="356" t="s">
        <v>27</v>
      </c>
      <c r="BU2890" s="356" t="s">
        <v>2</v>
      </c>
      <c r="BV2890" s="357">
        <v>9.3000000000000007</v>
      </c>
      <c r="BW2890" s="358" t="s">
        <v>158</v>
      </c>
      <c r="BX2890" s="357">
        <v>10.3</v>
      </c>
      <c r="BY2890" s="357"/>
      <c r="BZ2890" s="357"/>
      <c r="CA2890" s="360"/>
      <c r="CB2890" s="360"/>
    </row>
    <row r="2891" spans="1:80">
      <c r="A2891" s="148" t="s">
        <v>7</v>
      </c>
      <c r="B2891" s="148" t="str">
        <f t="array" ref="B2891">VLOOKUP(INDEX($D$4:$D2891,_xlfn.XMATCH(FALSE,ISBLANK($D$4:$D2891),0,-1)), BusTypeLookup,2,FALSE)</f>
        <v>Mini-40</v>
      </c>
      <c r="C2891" s="148" t="str" cm="1">
        <f t="array" ref="C2891">INDEX($D$4:$D2891,_xlfn.XMATCH(FALSE,ISBLANK($D$4:$D2891),0,-1))</f>
        <v>M6</v>
      </c>
      <c r="D2891" s="340"/>
      <c r="E2891" s="340"/>
      <c r="F2891" s="341" t="str" cm="1">
        <f t="array" ref="F2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1" s="342"/>
      <c r="H2891" s="342"/>
      <c r="I2891" s="340"/>
      <c r="J2891" s="344" t="str" cm="1">
        <f t="array" ref="J2891">IF(
ISNUMBER(FIND("A",I2891)),
I2891 &amp; IF(ISNUMBER(FIND("A",     INDEX(I2892:I$4018,MATCH(FALSE,ISBLANK(I2892:I$4018),0)))),"", INDEX(I2892:I$4018,MATCH(FALSE,ISBLANK(I2892:I$4018),0))  ),J2890
)</f>
        <v>101A101</v>
      </c>
      <c r="K2891" s="344">
        <f t="array" ref="K2891">INDEX($I$4:$I2891, _xlfn.XMATCH(FALSE,ISBLANK($I$4:$I2891),0,-1))</f>
        <v>101</v>
      </c>
      <c r="L28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1" s="344" t="str">
        <f>IF(ISBLANK(Master[[#This Row],[Depot override]]), Master[[#This Row],[Depot]], Master[[#This Row],[Depot override]])</f>
        <v>MRG</v>
      </c>
      <c r="N2891" s="344" cm="1">
        <f t="array" ref="N2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1" s="344">
        <f>VLOOKUP(Master[[#This Row],[Full ETM Route No]],ETMRoutes[[Full ETM Route No]:[Kms]],7,FALSE)</f>
        <v>31</v>
      </c>
      <c r="P2891" s="345" t="str">
        <f>IF(ISBLANK(Master[[#This Row],[Depot override]]), Master[[#This Row],[Depot]], Master[[#This Row],[Depot override]]) &amp; Master[[#This Row],[ETM Route No]]</f>
        <v>MRG1</v>
      </c>
      <c r="Q2891" s="346" cm="1">
        <f t="array" ref="Q2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1" s="347" t="str" cm="1">
        <f t="array" ref="R2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1" s="347"/>
      <c r="T2891" s="347"/>
      <c r="U2891" s="347"/>
      <c r="V2891" s="347"/>
      <c r="W2891" s="188" t="str">
        <f>IF(ISBLANK($BM2891),"",IFERROR(VLOOKUP($BM2891,Loc2Code,2,FALSE),VLOOKUP($BM2891,Code2Loc,1,FALSE)))</f>
        <v>PNJ</v>
      </c>
      <c r="X2891" s="188" t="str">
        <f t="shared" si="1187"/>
        <v>CRT</v>
      </c>
      <c r="Y2891" s="188" t="str">
        <f t="shared" si="1192"/>
        <v/>
      </c>
      <c r="Z2891" s="188" t="str">
        <f t="shared" si="1191"/>
        <v/>
      </c>
      <c r="AA2891" s="188" t="str">
        <f t="shared" si="1190"/>
        <v/>
      </c>
      <c r="AB2891" s="188" t="str">
        <f>IF( LEN(IF(LEN(BR2891)=0,BQ2891,BR2891))=0, "", IFERROR(VLOOKUP(IF(LEN(BR2891)=0,BQ2891,BR2891),Loc2Code,2,FALSE),VLOOKUP(IF(LEN(BR2891)=0,BQ2891,BR2891),Code2Loc,1,FALSE)))</f>
        <v>MRG</v>
      </c>
      <c r="AC2891" s="348" t="str">
        <f t="shared" si="1180"/>
        <v>PANAJI-CORTALIM-MARGAO</v>
      </c>
      <c r="AD2891" s="340">
        <v>31</v>
      </c>
      <c r="AE2891" s="350"/>
      <c r="AF2891" s="840"/>
      <c r="AG2891" s="349"/>
      <c r="AH2891" s="350"/>
      <c r="AI2891" s="840"/>
      <c r="AJ2891" s="351">
        <f t="shared" si="1193"/>
        <v>0.45833333333333331</v>
      </c>
      <c r="AK2891" s="351" t="str">
        <f t="shared" si="1194"/>
        <v/>
      </c>
      <c r="AL2891" s="351"/>
      <c r="AM2891" s="351"/>
      <c r="AN2891" s="351"/>
      <c r="AO2891" s="351">
        <f t="shared" si="1195"/>
        <v>0.5</v>
      </c>
      <c r="AP2891" s="340">
        <v>1</v>
      </c>
      <c r="AQ2891" s="340">
        <v>1</v>
      </c>
      <c r="AR289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89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891" s="352">
        <f>IF($K2891&lt;&gt;$K2892,SUMIFS(Master[Kms],Master[Leg],Master[[#This Row],[Leg]],Master[Depot],Master[[#This Row],[Depot]]),"")</f>
        <v>97</v>
      </c>
      <c r="AU2891" s="351">
        <f>IF(LEN(Master[[#This Row],[Drv OT2]])=0, "", TIME(TRUNC(Master[[#This Row],[Drv OT2]]),60*(Master[[#This Row],[Drv OT2]]-TRUNC(Master[[#This Row],[Drv OT2]]))/0.6,0))</f>
        <v>0</v>
      </c>
      <c r="AV2891" s="351">
        <f>IF(LEN(Master[[#This Row],[Cond OT2]])=0, "", TIME(TRUNC(Master[[#This Row],[Cond OT2]]),60*(Master[[#This Row],[Cond OT2]]-TRUNC(Master[[#This Row],[Cond OT2]]))/0.6,0))</f>
        <v>0</v>
      </c>
      <c r="AW2891" s="340">
        <v>0</v>
      </c>
      <c r="AX2891" s="340">
        <v>0</v>
      </c>
      <c r="AY2891" s="340" t="str">
        <f t="shared" si="1172"/>
        <v>Yes</v>
      </c>
      <c r="AZ2891" s="340" t="str">
        <f t="shared" si="1173"/>
        <v>SCH</v>
      </c>
      <c r="BA2891" s="418" t="s">
        <v>1259</v>
      </c>
      <c r="BB28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1" s="354" t="str">
        <f>IF(Master[[#This Row],[rb-straight]]&lt;Master[[#This Row],[rb-reverse]],Master[[#This Row],[rb-straight]],Master[[#This Row],[rb-reverse]])</f>
        <v>MARGAO-CORTALIM-PANAJI</v>
      </c>
      <c r="BJ2891" s="355">
        <f>IF(ISNUMBER(FIND("A",Master[[#This Row],[Leg]])), DATE(1900, 1, 1), DATE(1900,1,1)+1) + Master[[#This Row],[Dep]]</f>
        <v>2.4583333333333335</v>
      </c>
      <c r="BK2891" s="346">
        <f>IF(Master[[#This Row],[Arr]]&lt;Master[[#This Row],[Dep]], 1, 0)</f>
        <v>0</v>
      </c>
      <c r="BL2891" s="35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891" s="356" t="str">
        <f t="shared" si="1174"/>
        <v>PNJ</v>
      </c>
      <c r="BN2891" s="356" t="str">
        <f t="shared" si="1175"/>
        <v/>
      </c>
      <c r="BO2891" s="356" t="str">
        <f t="shared" si="1176"/>
        <v>CRT</v>
      </c>
      <c r="BP2891" s="356" t="str">
        <f t="shared" si="1177"/>
        <v/>
      </c>
      <c r="BQ2891" s="356" t="str">
        <f t="shared" si="1178"/>
        <v>MRG</v>
      </c>
      <c r="BR2891" s="356" t="str">
        <f t="shared" si="1179"/>
        <v/>
      </c>
      <c r="BS2891" s="356" t="s">
        <v>2</v>
      </c>
      <c r="BT2891" s="356" t="s">
        <v>27</v>
      </c>
      <c r="BU2891" s="356" t="s">
        <v>7</v>
      </c>
      <c r="BV2891" s="357">
        <v>11</v>
      </c>
      <c r="BW2891" s="358" t="s">
        <v>158</v>
      </c>
      <c r="BX2891" s="357">
        <v>12</v>
      </c>
      <c r="BY2891" s="357">
        <v>5.35</v>
      </c>
      <c r="BZ2891" s="357">
        <v>3.45</v>
      </c>
      <c r="CA2891" s="360">
        <v>0</v>
      </c>
      <c r="CB2891" s="360">
        <v>0</v>
      </c>
    </row>
    <row r="2892" spans="1:80">
      <c r="A2892" s="148" t="s">
        <v>7</v>
      </c>
      <c r="B2892" s="148" t="e">
        <f t="array" ref="B2892">VLOOKUP(INDEX($D$4:$D2892,_xlfn.XMATCH(FALSE,ISBLANK($D$4:$D2892),0,-1)), BusTypeLookup,2,FALSE)</f>
        <v>#N/A</v>
      </c>
      <c r="C2892" s="148" t="str" cm="1">
        <f t="array" ref="C2892">INDEX($D$4:$D2892,_xlfn.XMATCH(FALSE,ISBLANK($D$4:$D2892),0,-1))</f>
        <v>50 S</v>
      </c>
      <c r="D2892" s="340" t="s">
        <v>1482</v>
      </c>
      <c r="E2892" s="340"/>
      <c r="F2892" s="341" t="str" cm="1">
        <f t="array" ref="F2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2" s="342"/>
      <c r="H2892" s="342"/>
      <c r="I2892" s="340" t="s">
        <v>641</v>
      </c>
      <c r="J2892" s="344" t="str" cm="1">
        <f t="array" ref="J2892">IF(
ISNUMBER(FIND("A",I2892)),
I2892 &amp; IF(ISNUMBER(FIND("A",     INDEX(I2893:I$4018,MATCH(FALSE,ISBLANK(I2893:I$4018),0)))),"", INDEX(I2893:I$4018,MATCH(FALSE,ISBLANK(I2893:I$4018),0))  ),J2891
)</f>
        <v>102A102</v>
      </c>
      <c r="K2892" s="344" t="str">
        <f t="array" ref="K2892">INDEX($I$4:$I2892, _xlfn.XMATCH(FALSE,ISBLANK($I$4:$I2892),0,-1))</f>
        <v>102A</v>
      </c>
      <c r="L28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2" s="344" t="str">
        <f>IF(ISBLANK(Master[[#This Row],[Depot override]]), Master[[#This Row],[Depot]], Master[[#This Row],[Depot override]])</f>
        <v>MRG</v>
      </c>
      <c r="N2892" s="344" cm="1">
        <f t="array" ref="N2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2" s="344">
        <f>VLOOKUP(Master[[#This Row],[Full ETM Route No]],ETMRoutes[[Full ETM Route No]:[Kms]],7,FALSE)</f>
        <v>31</v>
      </c>
      <c r="P2892" s="345" t="str">
        <f>IF(ISBLANK(Master[[#This Row],[Depot override]]), Master[[#This Row],[Depot]], Master[[#This Row],[Depot override]]) &amp; Master[[#This Row],[ETM Route No]]</f>
        <v>MRG1</v>
      </c>
      <c r="Q2892" s="346" cm="1">
        <f t="array" ref="Q2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2" s="347" t="str" cm="1">
        <f t="array" ref="R2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2" s="347"/>
      <c r="T2892" s="347"/>
      <c r="U2892" s="347"/>
      <c r="V2892" s="347"/>
      <c r="W2892" s="188" t="str">
        <f>IF(ISBLANK($BM2892),"",IFERROR(VLOOKUP($BM2892,Loc2Code,2,FALSE),VLOOKUP($BM2892,Code2Loc,1,FALSE)))</f>
        <v>MRG</v>
      </c>
      <c r="X2892" s="188" t="str">
        <f t="shared" si="1187"/>
        <v>CRT</v>
      </c>
      <c r="Y2892" s="188" t="str">
        <f t="shared" si="1192"/>
        <v/>
      </c>
      <c r="Z2892" s="188" t="str">
        <f t="shared" si="1191"/>
        <v/>
      </c>
      <c r="AA2892" s="188" t="str">
        <f t="shared" si="1190"/>
        <v/>
      </c>
      <c r="AB2892" s="188" t="str">
        <f>IF( LEN(IF(LEN(BR2892)=0,BQ2892,BR2892))=0, "", IFERROR(VLOOKUP(IF(LEN(BR2892)=0,BQ2892,BR2892),Loc2Code,2,FALSE),VLOOKUP(IF(LEN(BR2892)=0,BQ2892,BR2892),Code2Loc,1,FALSE)))</f>
        <v>PNJ</v>
      </c>
      <c r="AC2892" s="348" t="str">
        <f t="shared" si="1180"/>
        <v>MARGAO-CORTALIM-PANAJI</v>
      </c>
      <c r="AD2892" s="340">
        <v>31</v>
      </c>
      <c r="AE2892" s="350"/>
      <c r="AF2892" s="840"/>
      <c r="AG2892" s="349"/>
      <c r="AH2892" s="350"/>
      <c r="AI2892" s="840"/>
      <c r="AJ2892" s="351">
        <f t="shared" si="1193"/>
        <v>0.47916666666666669</v>
      </c>
      <c r="AK2892" s="351" t="str">
        <f t="shared" si="1194"/>
        <v/>
      </c>
      <c r="AL2892" s="351"/>
      <c r="AM2892" s="351"/>
      <c r="AN2892" s="351"/>
      <c r="AO2892" s="351">
        <f t="shared" si="1195"/>
        <v>0.52083333333333337</v>
      </c>
      <c r="AP2892" s="340"/>
      <c r="AQ2892" s="340"/>
      <c r="AR28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2" s="352" t="str">
        <f>IF($K2892&lt;&gt;$K2893,SUMIFS(Master[Kms],Master[Leg],Master[[#This Row],[Leg]],Master[Depot],Master[[#This Row],[Depot]]),"")</f>
        <v/>
      </c>
      <c r="AU2892" s="351" t="str">
        <f>IF(LEN(Master[[#This Row],[Drv OT2]])=0, "", TIME(TRUNC(Master[[#This Row],[Drv OT2]]),60*(Master[[#This Row],[Drv OT2]]-TRUNC(Master[[#This Row],[Drv OT2]]))/0.6,0))</f>
        <v/>
      </c>
      <c r="AV2892" s="351" t="str">
        <f>IF(LEN(Master[[#This Row],[Cond OT2]])=0, "", TIME(TRUNC(Master[[#This Row],[Cond OT2]]),60*(Master[[#This Row],[Cond OT2]]-TRUNC(Master[[#This Row],[Cond OT2]]))/0.6,0))</f>
        <v/>
      </c>
      <c r="AW2892" s="340"/>
      <c r="AX2892" s="340"/>
      <c r="AY2892" s="340" t="str">
        <f t="shared" si="1172"/>
        <v/>
      </c>
      <c r="AZ2892" s="340" t="str">
        <f t="shared" si="1173"/>
        <v/>
      </c>
      <c r="BA2892" s="340"/>
      <c r="BB28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8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8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8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8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8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8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892" s="354" t="str">
        <f>IF(Master[[#This Row],[rb-straight]]&lt;Master[[#This Row],[rb-reverse]],Master[[#This Row],[rb-straight]],Master[[#This Row],[rb-reverse]])</f>
        <v>MARGAO-CORTALIM-PANAJI</v>
      </c>
      <c r="BJ2892" s="355">
        <f>IF(ISNUMBER(FIND("A",Master[[#This Row],[Leg]])), DATE(1900, 1, 1), DATE(1900,1,1)+1) + Master[[#This Row],[Dep]]</f>
        <v>1.4791666666666667</v>
      </c>
      <c r="BK2892" s="346">
        <f>IF(Master[[#This Row],[Arr]]&lt;Master[[#This Row],[Dep]], 1, 0)</f>
        <v>0</v>
      </c>
      <c r="BL2892" s="35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892" s="356" t="str">
        <f t="shared" si="1174"/>
        <v>MRG</v>
      </c>
      <c r="BN2892" s="356" t="str">
        <f t="shared" si="1175"/>
        <v/>
      </c>
      <c r="BO2892" s="356" t="str">
        <f t="shared" si="1176"/>
        <v>CRT</v>
      </c>
      <c r="BP2892" s="356" t="str">
        <f t="shared" si="1177"/>
        <v/>
      </c>
      <c r="BQ2892" s="356" t="str">
        <f t="shared" si="1178"/>
        <v>PNJ</v>
      </c>
      <c r="BR2892" s="356" t="str">
        <f t="shared" si="1179"/>
        <v/>
      </c>
      <c r="BS2892" s="356" t="s">
        <v>7</v>
      </c>
      <c r="BT2892" s="356" t="s">
        <v>27</v>
      </c>
      <c r="BU2892" s="356" t="s">
        <v>2</v>
      </c>
      <c r="BV2892" s="357">
        <v>11.3</v>
      </c>
      <c r="BW2892" s="358" t="s">
        <v>158</v>
      </c>
      <c r="BX2892" s="357">
        <v>12.3</v>
      </c>
      <c r="BY2892" s="357"/>
      <c r="BZ2892" s="357"/>
      <c r="CA2892" s="360"/>
      <c r="CB2892" s="360"/>
    </row>
    <row r="2893" spans="1:80">
      <c r="A2893" s="148" t="s">
        <v>7</v>
      </c>
      <c r="B2893" s="148" t="e">
        <f t="array" ref="B2893">VLOOKUP(INDEX($D$4:$D2893,_xlfn.XMATCH(FALSE,ISBLANK($D$4:$D2893),0,-1)), BusTypeLookup,2,FALSE)</f>
        <v>#N/A</v>
      </c>
      <c r="C2893" s="148" t="str" cm="1">
        <f t="array" ref="C2893">INDEX($D$4:$D2893,_xlfn.XMATCH(FALSE,ISBLANK($D$4:$D2893),0,-1))</f>
        <v>50 S</v>
      </c>
      <c r="D2893" s="340"/>
      <c r="E2893" s="340"/>
      <c r="F2893" s="341" t="str" cm="1">
        <f t="array" ref="F2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3" s="342"/>
      <c r="H2893" s="342"/>
      <c r="I2893" s="340"/>
      <c r="J2893" s="344" t="str" cm="1">
        <f t="array" ref="J2893">IF(
ISNUMBER(FIND("A",I2893)),
I2893 &amp; IF(ISNUMBER(FIND("A",     INDEX(I2894:I$4018,MATCH(FALSE,ISBLANK(I2894:I$4018),0)))),"", INDEX(I2894:I$4018,MATCH(FALSE,ISBLANK(I2894:I$4018),0))  ),J2892
)</f>
        <v>102A102</v>
      </c>
      <c r="K2893" s="344" t="str">
        <f t="array" ref="K2893">INDEX($I$4:$I2893, _xlfn.XMATCH(FALSE,ISBLANK($I$4:$I2893),0,-1))</f>
        <v>102A</v>
      </c>
      <c r="L28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3" s="344" t="str">
        <f>IF(ISBLANK(Master[[#This Row],[Depot override]]), Master[[#This Row],[Depot]], Master[[#This Row],[Depot override]])</f>
        <v>MRG</v>
      </c>
      <c r="N2893" s="344" cm="1">
        <f t="array" ref="N2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3" s="344">
        <f>VLOOKUP(Master[[#This Row],[Full ETM Route No]],ETMRoutes[[Full ETM Route No]:[Kms]],7,FALSE)</f>
        <v>31</v>
      </c>
      <c r="P2893" s="345" t="str">
        <f>IF(ISBLANK(Master[[#This Row],[Depot override]]), Master[[#This Row],[Depot]], Master[[#This Row],[Depot override]]) &amp; Master[[#This Row],[ETM Route No]]</f>
        <v>MRG1</v>
      </c>
      <c r="Q2893" s="346" cm="1">
        <f t="array" ref="Q2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93" s="347" t="str" cm="1">
        <f t="array" ref="R2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3" s="347"/>
      <c r="T2893" s="347"/>
      <c r="U2893" s="347"/>
      <c r="V2893" s="347"/>
      <c r="W2893" s="188" t="str">
        <f>IF(ISBLANK($BM2893),"",IFERROR(VLOOKUP($BM2893,Loc2Code,2,FALSE),VLOOKUP($BM2893,Code2Loc,1,FALSE)))</f>
        <v>PNJ</v>
      </c>
      <c r="X2893" s="188" t="str">
        <f t="shared" si="1187"/>
        <v>CRT</v>
      </c>
      <c r="Y2893" s="188" t="str">
        <f t="shared" si="1192"/>
        <v/>
      </c>
      <c r="Z2893" s="188" t="str">
        <f t="shared" si="1191"/>
        <v/>
      </c>
      <c r="AA2893" s="188" t="str">
        <f t="shared" si="1190"/>
        <v/>
      </c>
      <c r="AB2893" s="188" t="str">
        <f>IF( LEN(IF(LEN(BR2893)=0,BQ2893,BR2893))=0, "", IFERROR(VLOOKUP(IF(LEN(BR2893)=0,BQ2893,BR2893),Loc2Code,2,FALSE),VLOOKUP(IF(LEN(BR2893)=0,BQ2893,BR2893),Code2Loc,1,FALSE)))</f>
        <v>MRG</v>
      </c>
      <c r="AC2893" s="348" t="str">
        <f t="shared" si="1180"/>
        <v>PANAJI-CORTALIM-MARGAO</v>
      </c>
      <c r="AD2893" s="340">
        <v>31</v>
      </c>
      <c r="AE2893" s="350"/>
      <c r="AF2893" s="840"/>
      <c r="AG2893" s="349"/>
      <c r="AH2893" s="350"/>
      <c r="AI2893" s="840"/>
      <c r="AJ2893" s="351">
        <f t="shared" si="1193"/>
        <v>0.53125</v>
      </c>
      <c r="AK2893" s="351" t="str">
        <f t="shared" si="1194"/>
        <v/>
      </c>
      <c r="AL2893" s="351"/>
      <c r="AM2893" s="351"/>
      <c r="AN2893" s="351"/>
      <c r="AO2893" s="351">
        <f t="shared" si="1195"/>
        <v>0.57291666666666663</v>
      </c>
      <c r="AP2893" s="340"/>
      <c r="AQ2893" s="340"/>
      <c r="AR28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3" s="352" t="str">
        <f>IF($K2893&lt;&gt;$K2894,SUMIFS(Master[Kms],Master[Leg],Master[[#This Row],[Leg]],Master[Depot],Master[[#This Row],[Depot]]),"")</f>
        <v/>
      </c>
      <c r="AU2893" s="351" t="str">
        <f>IF(LEN(Master[[#This Row],[Drv OT2]])=0, "", TIME(TRUNC(Master[[#This Row],[Drv OT2]]),60*(Master[[#This Row],[Drv OT2]]-TRUNC(Master[[#This Row],[Drv OT2]]))/0.6,0))</f>
        <v/>
      </c>
      <c r="AV2893" s="351" t="str">
        <f>IF(LEN(Master[[#This Row],[Cond OT2]])=0, "", TIME(TRUNC(Master[[#This Row],[Cond OT2]]),60*(Master[[#This Row],[Cond OT2]]-TRUNC(Master[[#This Row],[Cond OT2]]))/0.6,0))</f>
        <v/>
      </c>
      <c r="AW2893" s="340"/>
      <c r="AX2893" s="340"/>
      <c r="AY2893" s="340" t="str">
        <f t="shared" si="1172"/>
        <v/>
      </c>
      <c r="AZ2893" s="340" t="str">
        <f t="shared" si="1173"/>
        <v/>
      </c>
      <c r="BA2893" s="340"/>
      <c r="BB28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8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8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8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8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8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8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893" s="354" t="str">
        <f>IF(Master[[#This Row],[rb-straight]]&lt;Master[[#This Row],[rb-reverse]],Master[[#This Row],[rb-straight]],Master[[#This Row],[rb-reverse]])</f>
        <v>MARGAO-CORTALIM-PANAJI</v>
      </c>
      <c r="BJ2893" s="355">
        <f>IF(ISNUMBER(FIND("A",Master[[#This Row],[Leg]])), DATE(1900, 1, 1), DATE(1900,1,1)+1) + Master[[#This Row],[Dep]]</f>
        <v>1.53125</v>
      </c>
      <c r="BK2893" s="346">
        <f>IF(Master[[#This Row],[Arr]]&lt;Master[[#This Row],[Dep]], 1, 0)</f>
        <v>0</v>
      </c>
      <c r="BL2893" s="35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893" s="356" t="str">
        <f t="shared" si="1174"/>
        <v>PNJ</v>
      </c>
      <c r="BN2893" s="356" t="str">
        <f t="shared" si="1175"/>
        <v/>
      </c>
      <c r="BO2893" s="356" t="str">
        <f t="shared" si="1176"/>
        <v>CRT</v>
      </c>
      <c r="BP2893" s="356" t="str">
        <f t="shared" si="1177"/>
        <v/>
      </c>
      <c r="BQ2893" s="356" t="str">
        <f t="shared" si="1178"/>
        <v>MRG</v>
      </c>
      <c r="BR2893" s="356" t="str">
        <f t="shared" si="1179"/>
        <v/>
      </c>
      <c r="BS2893" s="356" t="s">
        <v>2</v>
      </c>
      <c r="BT2893" s="356" t="s">
        <v>27</v>
      </c>
      <c r="BU2893" s="356" t="s">
        <v>7</v>
      </c>
      <c r="BV2893" s="357">
        <v>12.45</v>
      </c>
      <c r="BW2893" s="358" t="s">
        <v>158</v>
      </c>
      <c r="BX2893" s="357">
        <v>13.45</v>
      </c>
      <c r="BY2893" s="357"/>
      <c r="BZ2893" s="357"/>
      <c r="CA2893" s="360"/>
      <c r="CB2893" s="360"/>
    </row>
    <row r="2894" spans="1:80">
      <c r="A2894" s="148" t="s">
        <v>7</v>
      </c>
      <c r="B2894" s="148" t="e">
        <f t="array" ref="B2894">VLOOKUP(INDEX($D$4:$D2894,_xlfn.XMATCH(FALSE,ISBLANK($D$4:$D2894),0,-1)), BusTypeLookup,2,FALSE)</f>
        <v>#N/A</v>
      </c>
      <c r="C2894" s="148" t="str" cm="1">
        <f t="array" ref="C2894">INDEX($D$4:$D2894,_xlfn.XMATCH(FALSE,ISBLANK($D$4:$D2894),0,-1))</f>
        <v>50 S</v>
      </c>
      <c r="D2894" s="340"/>
      <c r="E2894" s="340"/>
      <c r="F2894" s="341" t="str" cm="1">
        <f t="array" ref="F2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4" s="342"/>
      <c r="H2894" s="342"/>
      <c r="I2894" s="340"/>
      <c r="J2894" s="344" t="str" cm="1">
        <f t="array" ref="J2894">IF(
ISNUMBER(FIND("A",I2894)),
I2894 &amp; IF(ISNUMBER(FIND("A",     INDEX(I2895:I$4018,MATCH(FALSE,ISBLANK(I2895:I$4018),0)))),"", INDEX(I2895:I$4018,MATCH(FALSE,ISBLANK(I2895:I$4018),0))  ),J2893
)</f>
        <v>102A102</v>
      </c>
      <c r="K2894" s="344" t="str">
        <f t="array" ref="K2894">INDEX($I$4:$I2894, _xlfn.XMATCH(FALSE,ISBLANK($I$4:$I2894),0,-1))</f>
        <v>102A</v>
      </c>
      <c r="L28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4" s="344" t="str">
        <f>IF(ISBLANK(Master[[#This Row],[Depot override]]), Master[[#This Row],[Depot]], Master[[#This Row],[Depot override]])</f>
        <v>MRG</v>
      </c>
      <c r="N2894" s="344" cm="1">
        <f t="array" ref="N2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4" s="344">
        <f>VLOOKUP(Master[[#This Row],[Full ETM Route No]],ETMRoutes[[Full ETM Route No]:[Kms]],7,FALSE)</f>
        <v>22</v>
      </c>
      <c r="P2894" s="345" t="str">
        <f>IF(ISBLANK(Master[[#This Row],[Depot override]]), Master[[#This Row],[Depot]], Master[[#This Row],[Depot override]]) &amp; Master[[#This Row],[ETM Route No]]</f>
        <v>MRG105</v>
      </c>
      <c r="Q2894" s="346" cm="1">
        <f t="array" ref="Q2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894" s="347" t="str" cm="1">
        <f t="array" ref="R2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4" s="347"/>
      <c r="T2894" s="347"/>
      <c r="U2894" s="347"/>
      <c r="V2894" s="347"/>
      <c r="W2894" s="188" t="str">
        <f>IF(ISBLANK($BM2894),"",IFERROR(VLOOKUP($BM2894,Loc2Code,2,FALSE),VLOOKUP($BM2894,Code2Loc,1,FALSE)))</f>
        <v>MRG</v>
      </c>
      <c r="X2894" s="188" t="str">
        <f t="shared" si="1187"/>
        <v>PND</v>
      </c>
      <c r="Y2894" s="188" t="str">
        <f t="shared" si="1192"/>
        <v/>
      </c>
      <c r="Z2894" s="188" t="str">
        <f t="shared" si="1191"/>
        <v/>
      </c>
      <c r="AA2894" s="188" t="str">
        <f t="shared" si="1190"/>
        <v/>
      </c>
      <c r="AB2894" s="188" t="s">
        <v>3036</v>
      </c>
      <c r="AC2894" s="348" t="str">
        <f t="shared" si="1180"/>
        <v>MARGAO-PONDA-FMD ENG CLG</v>
      </c>
      <c r="AD2894" s="340">
        <v>22</v>
      </c>
      <c r="AE2894" s="350"/>
      <c r="AF2894" s="840"/>
      <c r="AG2894" s="349"/>
      <c r="AH2894" s="350"/>
      <c r="AI2894" s="840"/>
      <c r="AJ2894" s="351">
        <f t="shared" si="1193"/>
        <v>0.63541666666666663</v>
      </c>
      <c r="AK2894" s="351" t="str">
        <f t="shared" si="1194"/>
        <v/>
      </c>
      <c r="AL2894" s="351"/>
      <c r="AM2894" s="351"/>
      <c r="AN2894" s="351"/>
      <c r="AO2894" s="351">
        <f t="shared" si="1195"/>
        <v>0.65972222222222221</v>
      </c>
      <c r="AP2894" s="340"/>
      <c r="AQ2894" s="340"/>
      <c r="AR28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4" s="352" t="str">
        <f>IF($K2894&lt;&gt;$K2895,SUMIFS(Master[Kms],Master[Leg],Master[[#This Row],[Leg]],Master[Depot],Master[[#This Row],[Depot]]),"")</f>
        <v/>
      </c>
      <c r="AU2894" s="351" t="str">
        <f>IF(LEN(Master[[#This Row],[Drv OT2]])=0, "", TIME(TRUNC(Master[[#This Row],[Drv OT2]]),60*(Master[[#This Row],[Drv OT2]]-TRUNC(Master[[#This Row],[Drv OT2]]))/0.6,0))</f>
        <v/>
      </c>
      <c r="AV2894" s="351" t="str">
        <f>IF(LEN(Master[[#This Row],[Cond OT2]])=0, "", TIME(TRUNC(Master[[#This Row],[Cond OT2]]),60*(Master[[#This Row],[Cond OT2]]-TRUNC(Master[[#This Row],[Cond OT2]]))/0.6,0))</f>
        <v/>
      </c>
      <c r="AW2894" s="340"/>
      <c r="AX2894" s="340"/>
      <c r="AY2894" s="340" t="str">
        <f t="shared" si="1172"/>
        <v/>
      </c>
      <c r="AZ2894" s="340" t="str">
        <f t="shared" si="1173"/>
        <v/>
      </c>
      <c r="BA2894" s="340"/>
      <c r="BB28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C28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D28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E28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F28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G28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H28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I2894" s="354" t="str">
        <f>IF(Master[[#This Row],[rb-straight]]&lt;Master[[#This Row],[rb-reverse]],Master[[#This Row],[rb-straight]],Master[[#This Row],[rb-reverse]])</f>
        <v>FMD ENG CLG-PONDA-MARGAO</v>
      </c>
      <c r="BJ2894" s="355">
        <f>IF(ISNUMBER(FIND("A",Master[[#This Row],[Leg]])), DATE(1900, 1, 1), DATE(1900,1,1)+1) + Master[[#This Row],[Dep]]</f>
        <v>1.6354166666666665</v>
      </c>
      <c r="BK2894" s="346">
        <f>IF(Master[[#This Row],[Arr]]&lt;Master[[#This Row],[Dep]], 1, 0)</f>
        <v>0</v>
      </c>
      <c r="BL2894" s="35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2894" s="356" t="str">
        <f t="shared" si="1174"/>
        <v>MRG</v>
      </c>
      <c r="BN2894" s="356" t="str">
        <f t="shared" si="1175"/>
        <v/>
      </c>
      <c r="BO2894" s="356" t="str">
        <f t="shared" si="1176"/>
        <v>PND</v>
      </c>
      <c r="BP2894" s="356" t="str">
        <f t="shared" si="1177"/>
        <v/>
      </c>
      <c r="BQ2894" s="356" t="str">
        <f t="shared" si="1178"/>
        <v>F'GUDI</v>
      </c>
      <c r="BR2894" s="356" t="str">
        <f t="shared" si="1179"/>
        <v/>
      </c>
      <c r="BS2894" s="356" t="s">
        <v>7</v>
      </c>
      <c r="BT2894" s="356" t="s">
        <v>6</v>
      </c>
      <c r="BU2894" s="356" t="s">
        <v>85</v>
      </c>
      <c r="BV2894" s="357">
        <v>15.15</v>
      </c>
      <c r="BW2894" s="358" t="s">
        <v>158</v>
      </c>
      <c r="BX2894" s="357">
        <v>15.5</v>
      </c>
      <c r="BY2894" s="357"/>
      <c r="BZ2894" s="357"/>
      <c r="CA2894" s="360"/>
      <c r="CB2894" s="360"/>
    </row>
    <row r="2895" spans="1:80">
      <c r="A2895" s="148" t="s">
        <v>7</v>
      </c>
      <c r="B2895" s="148" t="e">
        <f t="array" ref="B2895">VLOOKUP(INDEX($D$4:$D2895,_xlfn.XMATCH(FALSE,ISBLANK($D$4:$D2895),0,-1)), BusTypeLookup,2,FALSE)</f>
        <v>#N/A</v>
      </c>
      <c r="C2895" s="148" t="str" cm="1">
        <f t="array" ref="C2895">INDEX($D$4:$D2895,_xlfn.XMATCH(FALSE,ISBLANK($D$4:$D2895),0,-1))</f>
        <v>50 S</v>
      </c>
      <c r="D2895" s="340"/>
      <c r="E2895" s="340"/>
      <c r="F2895" s="341" t="str" cm="1">
        <f t="array" ref="F2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5" s="342"/>
      <c r="H2895" s="342"/>
      <c r="I2895" s="340"/>
      <c r="J2895" s="344" t="str" cm="1">
        <f t="array" ref="J2895">IF(
ISNUMBER(FIND("A",I2895)),
I2895 &amp; IF(ISNUMBER(FIND("A",     INDEX(I2896:I$4018,MATCH(FALSE,ISBLANK(I2896:I$4018),0)))),"", INDEX(I2896:I$4018,MATCH(FALSE,ISBLANK(I2896:I$4018),0))  ),J2894
)</f>
        <v>102A102</v>
      </c>
      <c r="K2895" s="344" t="str">
        <f t="array" ref="K2895">INDEX($I$4:$I2895, _xlfn.XMATCH(FALSE,ISBLANK($I$4:$I2895),0,-1))</f>
        <v>102A</v>
      </c>
      <c r="L28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5" s="344" t="str">
        <f>IF(ISBLANK(Master[[#This Row],[Depot override]]), Master[[#This Row],[Depot]], Master[[#This Row],[Depot override]])</f>
        <v>MRG</v>
      </c>
      <c r="N2895" s="344" cm="1">
        <f t="array" ref="N2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5" s="344">
        <f>VLOOKUP(Master[[#This Row],[Full ETM Route No]],ETMRoutes[[Full ETM Route No]:[Kms]],7,FALSE)</f>
        <v>30</v>
      </c>
      <c r="P2895" s="345" t="str">
        <f>IF(ISBLANK(Master[[#This Row],[Depot override]]), Master[[#This Row],[Depot]], Master[[#This Row],[Depot override]]) &amp; Master[[#This Row],[ETM Route No]]</f>
        <v>MRG106</v>
      </c>
      <c r="Q2895" s="346" cm="1">
        <f t="array" ref="Q2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2895" s="347" t="str" cm="1">
        <f t="array" ref="R2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5" s="347"/>
      <c r="T2895" s="347"/>
      <c r="U2895" s="347"/>
      <c r="V2895" s="347"/>
      <c r="W2895" s="188" t="s">
        <v>3036</v>
      </c>
      <c r="X2895" s="188" t="str">
        <f t="shared" si="1187"/>
        <v>PND</v>
      </c>
      <c r="Y2895" s="188" t="str">
        <f t="shared" si="1192"/>
        <v/>
      </c>
      <c r="Z2895" s="188" t="str">
        <f t="shared" si="1191"/>
        <v/>
      </c>
      <c r="AA2895" s="188" t="str">
        <f t="shared" si="1190"/>
        <v/>
      </c>
      <c r="AB2895" s="188" t="str">
        <f>IF( LEN(IF(LEN(BR2895)=0,BQ2895,BR2895))=0, "", IFERROR(VLOOKUP(IF(LEN(BR2895)=0,BQ2895,BR2895),Loc2Code,2,FALSE),VLOOKUP(IF(LEN(BR2895)=0,BQ2895,BR2895),Code2Loc,1,FALSE)))</f>
        <v>CUR</v>
      </c>
      <c r="AC2895" s="348" t="str">
        <f t="shared" si="1180"/>
        <v>FMD ENG CLG-PONDA-CURCHOREM</v>
      </c>
      <c r="AD2895" s="340">
        <v>30</v>
      </c>
      <c r="AE2895" s="350"/>
      <c r="AF2895" s="840"/>
      <c r="AG2895" s="349"/>
      <c r="AH2895" s="350"/>
      <c r="AI2895" s="840"/>
      <c r="AJ2895" s="351">
        <f t="shared" si="1193"/>
        <v>0.71527777777777779</v>
      </c>
      <c r="AK2895" s="351" t="str">
        <f t="shared" si="1194"/>
        <v/>
      </c>
      <c r="AL2895" s="351"/>
      <c r="AM2895" s="351"/>
      <c r="AN2895" s="351"/>
      <c r="AO2895" s="351">
        <f t="shared" si="1195"/>
        <v>0.74652777777777779</v>
      </c>
      <c r="AP2895" s="340"/>
      <c r="AQ2895" s="340"/>
      <c r="AR28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5" s="352" t="str">
        <f>IF($K2895&lt;&gt;$K2896,SUMIFS(Master[Kms],Master[Leg],Master[[#This Row],[Leg]],Master[Depot],Master[[#This Row],[Depot]]),"")</f>
        <v/>
      </c>
      <c r="AU2895" s="351" t="str">
        <f>IF(LEN(Master[[#This Row],[Drv OT2]])=0, "", TIME(TRUNC(Master[[#This Row],[Drv OT2]]),60*(Master[[#This Row],[Drv OT2]]-TRUNC(Master[[#This Row],[Drv OT2]]))/0.6,0))</f>
        <v/>
      </c>
      <c r="AV2895" s="351" t="str">
        <f>IF(LEN(Master[[#This Row],[Cond OT2]])=0, "", TIME(TRUNC(Master[[#This Row],[Cond OT2]]),60*(Master[[#This Row],[Cond OT2]]-TRUNC(Master[[#This Row],[Cond OT2]]))/0.6,0))</f>
        <v/>
      </c>
      <c r="AW2895" s="340"/>
      <c r="AX2895" s="340"/>
      <c r="AY2895" s="340" t="str">
        <f t="shared" si="1172"/>
        <v/>
      </c>
      <c r="AZ2895" s="340" t="str">
        <f t="shared" si="1173"/>
        <v/>
      </c>
      <c r="BA2895" s="340"/>
      <c r="BB28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C28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D28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E28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F28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G28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H28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I2895" s="354" t="str">
        <f>IF(Master[[#This Row],[rb-straight]]&lt;Master[[#This Row],[rb-reverse]],Master[[#This Row],[rb-straight]],Master[[#This Row],[rb-reverse]])</f>
        <v>CURCHOREM-PONDA-FMD ENG CLG</v>
      </c>
      <c r="BJ2895" s="355">
        <f>IF(ISNUMBER(FIND("A",Master[[#This Row],[Leg]])), DATE(1900, 1, 1), DATE(1900,1,1)+1) + Master[[#This Row],[Dep]]</f>
        <v>1.7152777777777777</v>
      </c>
      <c r="BK2895" s="346">
        <f>IF(Master[[#This Row],[Arr]]&lt;Master[[#This Row],[Dep]], 1, 0)</f>
        <v>0</v>
      </c>
      <c r="BL2895" s="35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895" s="356" t="str">
        <f t="shared" si="1174"/>
        <v>F'GUDI</v>
      </c>
      <c r="BN2895" s="356" t="str">
        <f t="shared" si="1175"/>
        <v/>
      </c>
      <c r="BO2895" s="356" t="str">
        <f t="shared" si="1176"/>
        <v>PND</v>
      </c>
      <c r="BP2895" s="356" t="str">
        <f t="shared" si="1177"/>
        <v/>
      </c>
      <c r="BQ2895" s="356" t="str">
        <f t="shared" si="1178"/>
        <v>CUR</v>
      </c>
      <c r="BR2895" s="356" t="str">
        <f t="shared" si="1179"/>
        <v/>
      </c>
      <c r="BS2895" s="356" t="s">
        <v>85</v>
      </c>
      <c r="BT2895" s="356" t="s">
        <v>6</v>
      </c>
      <c r="BU2895" s="356" t="s">
        <v>821</v>
      </c>
      <c r="BV2895" s="357">
        <v>17.100000000000001</v>
      </c>
      <c r="BW2895" s="358" t="s">
        <v>158</v>
      </c>
      <c r="BX2895" s="357">
        <v>17.55</v>
      </c>
      <c r="BY2895" s="357"/>
      <c r="BZ2895" s="357"/>
      <c r="CA2895" s="360"/>
      <c r="CB2895" s="360"/>
    </row>
    <row r="2896" spans="1:80" ht="22">
      <c r="A2896" s="148" t="s">
        <v>7</v>
      </c>
      <c r="B2896" s="148" t="e">
        <f t="array" ref="B2896">VLOOKUP(INDEX($D$4:$D2896,_xlfn.XMATCH(FALSE,ISBLANK($D$4:$D2896),0,-1)), BusTypeLookup,2,FALSE)</f>
        <v>#N/A</v>
      </c>
      <c r="C2896" s="148" t="str" cm="1">
        <f t="array" ref="C2896">INDEX($D$4:$D2896,_xlfn.XMATCH(FALSE,ISBLANK($D$4:$D2896),0,-1))</f>
        <v>50 S</v>
      </c>
      <c r="D2896" s="340"/>
      <c r="E2896" s="340"/>
      <c r="F2896" s="341" t="str" cm="1">
        <f t="array" ref="F2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6" s="342"/>
      <c r="H2896" s="342"/>
      <c r="I2896" s="340"/>
      <c r="J2896" s="344" t="str" cm="1">
        <f t="array" ref="J2896">IF(
ISNUMBER(FIND("A",I2896)),
I2896 &amp; IF(ISNUMBER(FIND("A",     INDEX(I2897:I$4018,MATCH(FALSE,ISBLANK(I2897:I$4018),0)))),"", INDEX(I2897:I$4018,MATCH(FALSE,ISBLANK(I2897:I$4018),0))  ),J2895
)</f>
        <v>102A102</v>
      </c>
      <c r="K2896" s="344" t="str">
        <f t="array" ref="K2896">INDEX($I$4:$I2896, _xlfn.XMATCH(FALSE,ISBLANK($I$4:$I2896),0,-1))</f>
        <v>102A</v>
      </c>
      <c r="L28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6" s="344" t="str">
        <f>IF(ISBLANK(Master[[#This Row],[Depot override]]), Master[[#This Row],[Depot]], Master[[#This Row],[Depot override]])</f>
        <v>MRG</v>
      </c>
      <c r="N2896" s="344" cm="1">
        <f t="array" ref="N2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6" s="344">
        <f>VLOOKUP(Master[[#This Row],[Full ETM Route No]],ETMRoutes[[Full ETM Route No]:[Kms]],7,FALSE)</f>
        <v>26</v>
      </c>
      <c r="P2896" s="345" t="str">
        <f>IF(ISBLANK(Master[[#This Row],[Depot override]]), Master[[#This Row],[Depot]], Master[[#This Row],[Depot override]]) &amp; Master[[#This Row],[ETM Route No]]</f>
        <v>MRG81</v>
      </c>
      <c r="Q2896" s="346" cm="1">
        <f t="array" ref="Q2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896" s="347" t="str" cm="1">
        <f t="array" ref="R2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6" s="347"/>
      <c r="T2896" s="347"/>
      <c r="U2896" s="347"/>
      <c r="V2896" s="347"/>
      <c r="W2896" s="188" t="str">
        <f t="shared" ref="W2896:W2902" si="1196">IF(ISBLANK($BM2896),"",IFERROR(VLOOKUP($BM2896,Loc2Code,2,FALSE),VLOOKUP($BM2896,Code2Loc,1,FALSE)))</f>
        <v>CUR</v>
      </c>
      <c r="X2896" s="188" t="s">
        <v>4168</v>
      </c>
      <c r="Y2896" s="188" t="s">
        <v>855</v>
      </c>
      <c r="Z2896" s="188" t="str">
        <f t="shared" si="1191"/>
        <v/>
      </c>
      <c r="AA2896" s="188" t="str">
        <f t="shared" si="1190"/>
        <v/>
      </c>
      <c r="AB2896" s="188" t="s">
        <v>856</v>
      </c>
      <c r="AC2896" s="348" t="str">
        <f t="shared" si="1180"/>
        <v>CURCHOREM-SHIGAO-COLLEM-MOLLEM</v>
      </c>
      <c r="AD2896" s="340">
        <v>26</v>
      </c>
      <c r="AE2896" s="350"/>
      <c r="AF2896" s="840"/>
      <c r="AG2896" s="349"/>
      <c r="AH2896" s="350"/>
      <c r="AI2896" s="840"/>
      <c r="AJ2896" s="351">
        <f t="shared" si="1193"/>
        <v>0.75</v>
      </c>
      <c r="AK2896" s="351" t="str">
        <f t="shared" si="1194"/>
        <v/>
      </c>
      <c r="AL2896" s="351"/>
      <c r="AM2896" s="351"/>
      <c r="AN2896" s="351"/>
      <c r="AO2896" s="351">
        <f t="shared" si="1195"/>
        <v>0.79166666666666663</v>
      </c>
      <c r="AP2896" s="340">
        <v>1</v>
      </c>
      <c r="AQ2896" s="340">
        <v>1</v>
      </c>
      <c r="AR289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89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896" s="352">
        <f>IF($K2896&lt;&gt;$K2897,SUMIFS(Master[Kms],Master[Leg],Master[[#This Row],[Leg]],Master[Depot],Master[[#This Row],[Depot]]),"")</f>
        <v>140</v>
      </c>
      <c r="AU2896" s="351">
        <f>IF(LEN(Master[[#This Row],[Drv OT2]])=0, "", TIME(TRUNC(Master[[#This Row],[Drv OT2]]),60*(Master[[#This Row],[Drv OT2]]-TRUNC(Master[[#This Row],[Drv OT2]]))/0.6,0))</f>
        <v>0</v>
      </c>
      <c r="AV2896" s="351">
        <f>IF(LEN(Master[[#This Row],[Cond OT2]])=0, "", TIME(TRUNC(Master[[#This Row],[Cond OT2]]),60*(Master[[#This Row],[Cond OT2]]-TRUNC(Master[[#This Row],[Cond OT2]]))/0.6,0))</f>
        <v>0</v>
      </c>
      <c r="AW2896" s="340">
        <v>0</v>
      </c>
      <c r="AX2896" s="340">
        <v>0</v>
      </c>
      <c r="AY2896" s="340" t="str">
        <f t="shared" si="1172"/>
        <v/>
      </c>
      <c r="AZ2896" s="340" t="str">
        <f t="shared" si="1173"/>
        <v>COLLEM</v>
      </c>
      <c r="BA2896" s="353" t="s">
        <v>2132</v>
      </c>
      <c r="BB28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HG-*CUR*</v>
      </c>
      <c r="BC28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HG-*CLM-*MLM*</v>
      </c>
      <c r="BD28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HG-*CUR</v>
      </c>
      <c r="BE28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HG-*CLM-*MLM</v>
      </c>
      <c r="BF28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HG-*CUR</v>
      </c>
      <c r="BG28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HG-*CLM-*MLM</v>
      </c>
      <c r="BH28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HIGAO-CURCHOREM</v>
      </c>
      <c r="BI2896" s="354" t="str">
        <f>IF(Master[[#This Row],[rb-straight]]&lt;Master[[#This Row],[rb-reverse]],Master[[#This Row],[rb-straight]],Master[[#This Row],[rb-reverse]])</f>
        <v>CURCHOREM-SHIGAO-COLLEM-MOLLEM</v>
      </c>
      <c r="BJ2896" s="355">
        <f>IF(ISNUMBER(FIND("A",Master[[#This Row],[Leg]])), DATE(1900, 1, 1), DATE(1900,1,1)+1) + Master[[#This Row],[Dep]]</f>
        <v>1.75</v>
      </c>
      <c r="BK2896" s="346">
        <f>IF(Master[[#This Row],[Arr]]&lt;Master[[#This Row],[Dep]], 1, 0)</f>
        <v>0</v>
      </c>
      <c r="BL2896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896" s="356" t="str">
        <f t="shared" si="1174"/>
        <v>CUR</v>
      </c>
      <c r="BN2896" s="356" t="str">
        <f t="shared" si="1175"/>
        <v/>
      </c>
      <c r="BO2896" s="356" t="str">
        <f t="shared" si="1176"/>
        <v>MLM</v>
      </c>
      <c r="BP2896" s="356" t="str">
        <f t="shared" si="1177"/>
        <v/>
      </c>
      <c r="BQ2896" s="356" t="str">
        <f t="shared" si="1178"/>
        <v>CLM</v>
      </c>
      <c r="BR2896" s="356" t="str">
        <f t="shared" si="1179"/>
        <v/>
      </c>
      <c r="BS2896" s="356" t="s">
        <v>821</v>
      </c>
      <c r="BT2896" s="876" t="s">
        <v>856</v>
      </c>
      <c r="BU2896" s="876" t="s">
        <v>855</v>
      </c>
      <c r="BV2896" s="357">
        <v>18</v>
      </c>
      <c r="BW2896" s="358" t="s">
        <v>158</v>
      </c>
      <c r="BX2896" s="357">
        <v>19</v>
      </c>
      <c r="BY2896" s="357">
        <v>7.35</v>
      </c>
      <c r="BZ2896" s="357">
        <v>5.3</v>
      </c>
      <c r="CA2896" s="360">
        <v>0</v>
      </c>
      <c r="CB2896" s="360">
        <v>0</v>
      </c>
    </row>
    <row r="2897" spans="1:80">
      <c r="A2897" s="148" t="s">
        <v>7</v>
      </c>
      <c r="B2897" s="148" t="e">
        <f t="array" ref="B2897">VLOOKUP(INDEX($D$4:$D2897,_xlfn.XMATCH(FALSE,ISBLANK($D$4:$D2897),0,-1)), BusTypeLookup,2,FALSE)</f>
        <v>#N/A</v>
      </c>
      <c r="C2897" s="148" t="str" cm="1">
        <f t="array" ref="C2897">INDEX($D$4:$D2897,_xlfn.XMATCH(FALSE,ISBLANK($D$4:$D2897),0,-1))</f>
        <v>50 S</v>
      </c>
      <c r="D2897" s="340"/>
      <c r="E2897" s="340"/>
      <c r="F2897" s="341" t="str" cm="1">
        <f t="array" ref="F2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7" s="342"/>
      <c r="H2897" s="342"/>
      <c r="I2897" s="340">
        <v>102</v>
      </c>
      <c r="J2897" s="344" t="str" cm="1">
        <f t="array" ref="J2897">IF(
ISNUMBER(FIND("A",I2897)),
I2897 &amp; IF(ISNUMBER(FIND("A",     INDEX(I2898:I$4018,MATCH(FALSE,ISBLANK(I2898:I$4018),0)))),"", INDEX(I2898:I$4018,MATCH(FALSE,ISBLANK(I2898:I$4018),0))  ),J2896
)</f>
        <v>102A102</v>
      </c>
      <c r="K2897" s="344">
        <f t="array" ref="K2897">INDEX($I$4:$I2897, _xlfn.XMATCH(FALSE,ISBLANK($I$4:$I2897),0,-1))</f>
        <v>102</v>
      </c>
      <c r="L28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7" s="344" t="str">
        <f>IF(ISBLANK(Master[[#This Row],[Depot override]]), Master[[#This Row],[Depot]], Master[[#This Row],[Depot override]])</f>
        <v>MRG</v>
      </c>
      <c r="N2897" s="344" cm="1">
        <f t="array" ref="N2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7" s="344">
        <f>VLOOKUP(Master[[#This Row],[Full ETM Route No]],ETMRoutes[[Full ETM Route No]:[Kms]],7,FALSE)</f>
        <v>62</v>
      </c>
      <c r="P2897" s="345" t="str">
        <f>IF(ISBLANK(Master[[#This Row],[Depot override]]), Master[[#This Row],[Depot]], Master[[#This Row],[Depot override]]) &amp; Master[[#This Row],[ETM Route No]]</f>
        <v>MRG74</v>
      </c>
      <c r="Q2897" s="346" cm="1">
        <f t="array" ref="Q2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2897" s="347" t="str" cm="1">
        <f t="array" ref="R2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7" s="347"/>
      <c r="T2897" s="347"/>
      <c r="U2897" s="347"/>
      <c r="V2897" s="347"/>
      <c r="W2897" s="188" t="str">
        <f t="shared" si="1196"/>
        <v>CLM</v>
      </c>
      <c r="X2897" s="188" t="str">
        <f>IF( AND(LEN(BN2897)=0, LEN(BO2897)=0), "", IFERROR(VLOOKUP(IF(LEN($BN2897)=0,$BO2897,$BN2897),Loc2Code,2,FALSE),VLOOKUP(IF(LEN($BN2897)=0,$BO2897,$BN2897),Code2Loc,1,FALSE)))</f>
        <v>MLM</v>
      </c>
      <c r="Y2897" s="188" t="str">
        <f t="shared" si="1192"/>
        <v>PND</v>
      </c>
      <c r="Z2897" s="188" t="str">
        <f t="shared" si="1191"/>
        <v/>
      </c>
      <c r="AA2897" s="188" t="str">
        <f t="shared" si="1190"/>
        <v/>
      </c>
      <c r="AB2897" s="188" t="str">
        <f t="shared" ref="AB2897:AB2921" si="1197">IF( LEN(IF(LEN(BR2897)=0,BQ2897,BR2897))=0, "", IFERROR(VLOOKUP(IF(LEN(BR2897)=0,BQ2897,BR2897),Loc2Code,2,FALSE),VLOOKUP(IF(LEN(BR2897)=0,BQ2897,BR2897),Code2Loc,1,FALSE)))</f>
        <v>PNJ</v>
      </c>
      <c r="AC2897" s="348" t="str">
        <f t="shared" si="1180"/>
        <v>COLLEM-MOLLEM-PONDA-PANAJI</v>
      </c>
      <c r="AD2897" s="340">
        <v>62</v>
      </c>
      <c r="AE2897" s="350"/>
      <c r="AF2897" s="840"/>
      <c r="AG2897" s="349"/>
      <c r="AH2897" s="350"/>
      <c r="AI2897" s="840"/>
      <c r="AJ2897" s="351">
        <f t="shared" si="1193"/>
        <v>0.28125</v>
      </c>
      <c r="AK2897" s="351" t="str">
        <f t="shared" si="1194"/>
        <v/>
      </c>
      <c r="AL2897" s="351"/>
      <c r="AM2897" s="351"/>
      <c r="AN2897" s="351"/>
      <c r="AO2897" s="351">
        <f t="shared" si="1195"/>
        <v>0.375</v>
      </c>
      <c r="AP2897" s="340"/>
      <c r="AQ2897" s="340"/>
      <c r="AR28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7" s="352" t="str">
        <f>IF($K2897&lt;&gt;$K2898,SUMIFS(Master[Kms],Master[Leg],Master[[#This Row],[Leg]],Master[Depot],Master[[#This Row],[Depot]]),"")</f>
        <v/>
      </c>
      <c r="AU2897" s="351" t="str">
        <f>IF(LEN(Master[[#This Row],[Drv OT2]])=0, "", TIME(TRUNC(Master[[#This Row],[Drv OT2]]),60*(Master[[#This Row],[Drv OT2]]-TRUNC(Master[[#This Row],[Drv OT2]]))/0.6,0))</f>
        <v/>
      </c>
      <c r="AV2897" s="351" t="str">
        <f>IF(LEN(Master[[#This Row],[Cond OT2]])=0, "", TIME(TRUNC(Master[[#This Row],[Cond OT2]]),60*(Master[[#This Row],[Cond OT2]]-TRUNC(Master[[#This Row],[Cond OT2]]))/0.6,0))</f>
        <v/>
      </c>
      <c r="AW2897" s="340"/>
      <c r="AX2897" s="340"/>
      <c r="AY2897" s="340" t="str">
        <f t="shared" si="1172"/>
        <v/>
      </c>
      <c r="AZ2897" s="340" t="str">
        <f t="shared" si="1173"/>
        <v/>
      </c>
      <c r="BA2897" s="340"/>
      <c r="BB28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C28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D28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E28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F28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G28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H28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I2897" s="354" t="str">
        <f>IF(Master[[#This Row],[rb-straight]]&lt;Master[[#This Row],[rb-reverse]],Master[[#This Row],[rb-straight]],Master[[#This Row],[rb-reverse]])</f>
        <v>COLLEM-MOLLEM-PONDA-PANAJI</v>
      </c>
      <c r="BJ2897" s="355">
        <f>IF(ISNUMBER(FIND("A",Master[[#This Row],[Leg]])), DATE(1900, 1, 1), DATE(1900,1,1)+1) + Master[[#This Row],[Dep]]</f>
        <v>2.28125</v>
      </c>
      <c r="BK2897" s="346">
        <f>IF(Master[[#This Row],[Arr]]&lt;Master[[#This Row],[Dep]], 1, 0)</f>
        <v>0</v>
      </c>
      <c r="BL2897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897" s="356" t="str">
        <f t="shared" si="1174"/>
        <v>CLM</v>
      </c>
      <c r="BN2897" s="356" t="str">
        <f t="shared" si="1175"/>
        <v/>
      </c>
      <c r="BO2897" s="356" t="str">
        <f t="shared" si="1176"/>
        <v>MLM</v>
      </c>
      <c r="BP2897" s="356" t="str">
        <f t="shared" si="1177"/>
        <v>PND</v>
      </c>
      <c r="BQ2897" s="356" t="str">
        <f t="shared" si="1178"/>
        <v>PNJ</v>
      </c>
      <c r="BR2897" s="356" t="str">
        <f t="shared" si="1179"/>
        <v/>
      </c>
      <c r="BS2897" s="876" t="s">
        <v>855</v>
      </c>
      <c r="BT2897" s="876" t="s">
        <v>2131</v>
      </c>
      <c r="BU2897" s="356" t="s">
        <v>2</v>
      </c>
      <c r="BV2897" s="357">
        <v>6.45</v>
      </c>
      <c r="BW2897" s="358" t="s">
        <v>158</v>
      </c>
      <c r="BX2897" s="357">
        <v>9</v>
      </c>
      <c r="BY2897" s="357"/>
      <c r="BZ2897" s="357"/>
      <c r="CA2897" s="360"/>
      <c r="CB2897" s="360"/>
    </row>
    <row r="2898" spans="1:80" ht="22">
      <c r="A2898" s="148" t="s">
        <v>7</v>
      </c>
      <c r="B2898" s="148" t="e">
        <f t="array" ref="B2898">VLOOKUP(INDEX($D$4:$D2898,_xlfn.XMATCH(FALSE,ISBLANK($D$4:$D2898),0,-1)), BusTypeLookup,2,FALSE)</f>
        <v>#N/A</v>
      </c>
      <c r="C2898" s="148" t="str" cm="1">
        <f t="array" ref="C2898">INDEX($D$4:$D2898,_xlfn.XMATCH(FALSE,ISBLANK($D$4:$D2898),0,-1))</f>
        <v>50 S</v>
      </c>
      <c r="D2898" s="340"/>
      <c r="E2898" s="340"/>
      <c r="F2898" s="341" t="str" cm="1">
        <f t="array" ref="F2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8" s="342"/>
      <c r="H2898" s="342"/>
      <c r="I2898" s="340"/>
      <c r="J2898" s="344" t="str" cm="1">
        <f t="array" ref="J2898">IF(
ISNUMBER(FIND("A",I2898)),
I2898 &amp; IF(ISNUMBER(FIND("A",     INDEX(I2899:I$4018,MATCH(FALSE,ISBLANK(I2899:I$4018),0)))),"", INDEX(I2899:I$4018,MATCH(FALSE,ISBLANK(I2899:I$4018),0))  ),J2897
)</f>
        <v>102A102</v>
      </c>
      <c r="K2898" s="344">
        <f t="array" ref="K2898">INDEX($I$4:$I2898, _xlfn.XMATCH(FALSE,ISBLANK($I$4:$I2898),0,-1))</f>
        <v>102</v>
      </c>
      <c r="L28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8" s="344" t="str">
        <f>IF(ISBLANK(Master[[#This Row],[Depot override]]), Master[[#This Row],[Depot]], Master[[#This Row],[Depot override]])</f>
        <v>MRG</v>
      </c>
      <c r="N2898" s="344" cm="1">
        <f t="array" ref="N2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8" s="344">
        <f>VLOOKUP(Master[[#This Row],[Full ETM Route No]],ETMRoutes[[Full ETM Route No]:[Kms]],7,FALSE)</f>
        <v>31</v>
      </c>
      <c r="P2898" s="345" t="str">
        <f>IF(ISBLANK(Master[[#This Row],[Depot override]]), Master[[#This Row],[Depot]], Master[[#This Row],[Depot override]]) &amp; Master[[#This Row],[ETM Route No]]</f>
        <v>MRG89</v>
      </c>
      <c r="Q2898" s="346" cm="1">
        <f t="array" ref="Q2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898" s="347" t="str" cm="1">
        <f t="array" ref="R2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98" s="347"/>
      <c r="T2898" s="347">
        <v>89</v>
      </c>
      <c r="U2898" s="347"/>
      <c r="V2898" s="347"/>
      <c r="W2898" s="188" t="str">
        <f t="shared" si="1196"/>
        <v>PNJ</v>
      </c>
      <c r="X2898" s="188" t="s">
        <v>3118</v>
      </c>
      <c r="Y2898" s="188" t="str">
        <f t="shared" si="1192"/>
        <v/>
      </c>
      <c r="Z2898" s="188" t="str">
        <f t="shared" si="1191"/>
        <v/>
      </c>
      <c r="AA2898" s="188" t="str">
        <f t="shared" si="1190"/>
        <v>CRT</v>
      </c>
      <c r="AB2898" s="188" t="str">
        <f t="shared" si="1197"/>
        <v>MRG</v>
      </c>
      <c r="AC2898" s="348" t="str">
        <f t="shared" si="1180"/>
        <v>PANAJI-GOA UNVRSTY-CORTALIM-MARGAO</v>
      </c>
      <c r="AD2898" s="340">
        <v>39</v>
      </c>
      <c r="AE2898" s="350"/>
      <c r="AF2898" s="840"/>
      <c r="AG2898" s="349"/>
      <c r="AH2898" s="350"/>
      <c r="AI2898" s="840"/>
      <c r="AJ2898" s="351">
        <f t="shared" si="1193"/>
        <v>0.38194444444444442</v>
      </c>
      <c r="AK2898" s="351" t="str">
        <f t="shared" si="1194"/>
        <v/>
      </c>
      <c r="AL2898" s="351"/>
      <c r="AM2898" s="351"/>
      <c r="AN2898" s="351"/>
      <c r="AO2898" s="351">
        <f t="shared" si="1195"/>
        <v>0.4375</v>
      </c>
      <c r="AP2898" s="340">
        <v>1</v>
      </c>
      <c r="AQ2898" s="340">
        <v>1</v>
      </c>
      <c r="AR28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28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898" s="352">
        <f>IF($K2898&lt;&gt;$K2899,SUMIFS(Master[Kms],Master[Leg],Master[[#This Row],[Leg]],Master[Depot],Master[[#This Row],[Depot]]),"")</f>
        <v>101</v>
      </c>
      <c r="AU2898" s="351">
        <f>IF(LEN(Master[[#This Row],[Drv OT2]])=0, "", TIME(TRUNC(Master[[#This Row],[Drv OT2]]),60*(Master[[#This Row],[Drv OT2]]-TRUNC(Master[[#This Row],[Drv OT2]]))/0.6,0))</f>
        <v>0</v>
      </c>
      <c r="AV2898" s="351">
        <f>IF(LEN(Master[[#This Row],[Cond OT2]])=0, "", TIME(TRUNC(Master[[#This Row],[Cond OT2]]),60*(Master[[#This Row],[Cond OT2]]-TRUNC(Master[[#This Row],[Cond OT2]]))/0.6,0))</f>
        <v>0</v>
      </c>
      <c r="AW2898" s="340">
        <v>0</v>
      </c>
      <c r="AX2898" s="340">
        <v>0</v>
      </c>
      <c r="AY2898" s="340" t="str">
        <f t="shared" si="1172"/>
        <v>Yes</v>
      </c>
      <c r="AZ2898" s="340" t="str">
        <f t="shared" si="1173"/>
        <v>SCH</v>
      </c>
      <c r="BA2898" s="418" t="s">
        <v>1259</v>
      </c>
      <c r="BB28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C28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D28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E28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F28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8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8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898" s="354" t="str">
        <f>IF(Master[[#This Row],[rb-straight]]&lt;Master[[#This Row],[rb-reverse]],Master[[#This Row],[rb-straight]],Master[[#This Row],[rb-reverse]])</f>
        <v>MARGAO-CORTALIM-GOA UNVRSTY-PANAJI</v>
      </c>
      <c r="BJ2898" s="355">
        <f>IF(ISNUMBER(FIND("A",Master[[#This Row],[Leg]])), DATE(1900, 1, 1), DATE(1900,1,1)+1) + Master[[#This Row],[Dep]]</f>
        <v>2.3819444444444446</v>
      </c>
      <c r="BK2898" s="346">
        <f>IF(Master[[#This Row],[Arr]]&lt;Master[[#This Row],[Dep]], 1, 0)</f>
        <v>0</v>
      </c>
      <c r="BL2898" s="3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98" s="356" t="str">
        <f t="shared" si="1174"/>
        <v>PNJ</v>
      </c>
      <c r="BN2898" s="356" t="str">
        <f t="shared" si="1175"/>
        <v/>
      </c>
      <c r="BO2898" s="356" t="str">
        <f t="shared" si="1176"/>
        <v>Goa Univ</v>
      </c>
      <c r="BP2898" s="356" t="str">
        <f t="shared" si="1177"/>
        <v/>
      </c>
      <c r="BQ2898" s="356" t="str">
        <f t="shared" si="1178"/>
        <v>CRT</v>
      </c>
      <c r="BR2898" s="356" t="str">
        <f t="shared" si="1179"/>
        <v>MRG</v>
      </c>
      <c r="BS2898" s="356" t="s">
        <v>2</v>
      </c>
      <c r="BT2898" s="843" t="s">
        <v>1754</v>
      </c>
      <c r="BU2898" s="356" t="s">
        <v>1964</v>
      </c>
      <c r="BV2898" s="357">
        <v>9.1</v>
      </c>
      <c r="BW2898" s="358" t="s">
        <v>158</v>
      </c>
      <c r="BX2898" s="357">
        <v>10.3</v>
      </c>
      <c r="BY2898" s="357">
        <v>4.0999999999999996</v>
      </c>
      <c r="BZ2898" s="357">
        <v>3.55</v>
      </c>
      <c r="CA2898" s="360">
        <v>0</v>
      </c>
      <c r="CB2898" s="360">
        <v>0</v>
      </c>
    </row>
    <row r="2899" spans="1:80">
      <c r="A2899" s="148" t="s">
        <v>7</v>
      </c>
      <c r="B2899" s="148" t="e">
        <f t="array" ref="B2899">VLOOKUP(INDEX($D$4:$D2899,_xlfn.XMATCH(FALSE,ISBLANK($D$4:$D2899),0,-1)), BusTypeLookup,2,FALSE)</f>
        <v>#N/A</v>
      </c>
      <c r="C2899" s="148" t="str" cm="1">
        <f t="array" ref="C2899">INDEX($D$4:$D2899,_xlfn.XMATCH(FALSE,ISBLANK($D$4:$D2899),0,-1))</f>
        <v>50 S</v>
      </c>
      <c r="D2899" s="340" t="s">
        <v>1482</v>
      </c>
      <c r="E2899" s="340"/>
      <c r="F2899" s="341" t="str" cm="1">
        <f t="array" ref="F2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9" s="342"/>
      <c r="H2899" s="342"/>
      <c r="I2899" s="340" t="s">
        <v>645</v>
      </c>
      <c r="J2899" s="344" t="str" cm="1">
        <f t="array" ref="J2899">IF(
ISNUMBER(FIND("A",I2899)),
I2899 &amp; IF(ISNUMBER(FIND("A",     INDEX(I2900:I$4018,MATCH(FALSE,ISBLANK(I2900:I$4018),0)))),"", INDEX(I2900:I$4018,MATCH(FALSE,ISBLANK(I2900:I$4018),0))  ),J2898
)</f>
        <v>103A103</v>
      </c>
      <c r="K2899" s="344" t="str">
        <f t="array" ref="K2899">INDEX($I$4:$I2899, _xlfn.XMATCH(FALSE,ISBLANK($I$4:$I2899),0,-1))</f>
        <v>103A</v>
      </c>
      <c r="L28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9" s="344" t="str">
        <f>IF(ISBLANK(Master[[#This Row],[Depot override]]), Master[[#This Row],[Depot]], Master[[#This Row],[Depot override]])</f>
        <v>MRG</v>
      </c>
      <c r="N2899" s="344" cm="1">
        <f t="array" ref="N2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899" s="344">
        <f>VLOOKUP(Master[[#This Row],[Full ETM Route No]],ETMRoutes[[Full ETM Route No]:[Kms]],7,FALSE)</f>
        <v>24</v>
      </c>
      <c r="P2899" s="345" t="str">
        <f>IF(ISBLANK(Master[[#This Row],[Depot override]]), Master[[#This Row],[Depot]], Master[[#This Row],[Depot override]]) &amp; Master[[#This Row],[ETM Route No]]</f>
        <v>MRG21</v>
      </c>
      <c r="Q2899" s="346" cm="1">
        <f t="array" ref="Q2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899" s="347" t="str" cm="1">
        <f t="array" ref="R2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9" s="347"/>
      <c r="T2899" s="347"/>
      <c r="U2899" s="347"/>
      <c r="V2899" s="347"/>
      <c r="W2899" s="188" t="str">
        <f t="shared" si="1196"/>
        <v>MRG</v>
      </c>
      <c r="X2899" s="188" t="str">
        <f>IF( AND(LEN(BN2899)=0, LEN(BO2899)=0), "", IFERROR(VLOOKUP(IF(LEN($BN2899)=0,$BO2899,$BN2899),Loc2Code,2,FALSE),VLOOKUP(IF(LEN($BN2899)=0,$BO2899,$BN2899),Code2Loc,1,FALSE)))</f>
        <v>QPM</v>
      </c>
      <c r="Y2899" s="188" t="str">
        <f t="shared" si="1192"/>
        <v/>
      </c>
      <c r="Z2899" s="188" t="str">
        <f t="shared" si="1191"/>
        <v/>
      </c>
      <c r="AA2899" s="188" t="str">
        <f t="shared" si="1190"/>
        <v/>
      </c>
      <c r="AB2899" s="188" t="str">
        <f t="shared" si="1197"/>
        <v>CUR</v>
      </c>
      <c r="AC2899" s="348" t="str">
        <f t="shared" si="1180"/>
        <v>MARGAO-QUEPEM-CURCHOREM</v>
      </c>
      <c r="AD2899" s="340">
        <v>24</v>
      </c>
      <c r="AE2899" s="350"/>
      <c r="AF2899" s="840"/>
      <c r="AG2899" s="349"/>
      <c r="AH2899" s="350"/>
      <c r="AI2899" s="840"/>
      <c r="AJ2899" s="351">
        <f t="shared" si="1193"/>
        <v>0.46875</v>
      </c>
      <c r="AK2899" s="351" t="str">
        <f t="shared" si="1194"/>
        <v/>
      </c>
      <c r="AL2899" s="351"/>
      <c r="AM2899" s="351"/>
      <c r="AN2899" s="351"/>
      <c r="AO2899" s="351">
        <f t="shared" si="1195"/>
        <v>0.50347222222222221</v>
      </c>
      <c r="AP2899" s="340"/>
      <c r="AQ2899" s="340"/>
      <c r="AR28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9" s="352" t="str">
        <f>IF($K2899&lt;&gt;$K2900,SUMIFS(Master[Kms],Master[Leg],Master[[#This Row],[Leg]],Master[Depot],Master[[#This Row],[Depot]]),"")</f>
        <v/>
      </c>
      <c r="AU2899" s="351" t="str">
        <f>IF(LEN(Master[[#This Row],[Drv OT2]])=0, "", TIME(TRUNC(Master[[#This Row],[Drv OT2]]),60*(Master[[#This Row],[Drv OT2]]-TRUNC(Master[[#This Row],[Drv OT2]]))/0.6,0))</f>
        <v/>
      </c>
      <c r="AV2899" s="351" t="str">
        <f>IF(LEN(Master[[#This Row],[Cond OT2]])=0, "", TIME(TRUNC(Master[[#This Row],[Cond OT2]]),60*(Master[[#This Row],[Cond OT2]]-TRUNC(Master[[#This Row],[Cond OT2]]))/0.6,0))</f>
        <v/>
      </c>
      <c r="AW2899" s="340"/>
      <c r="AX2899" s="340"/>
      <c r="AY2899" s="340" t="str">
        <f t="shared" si="1172"/>
        <v/>
      </c>
      <c r="AZ2899" s="340" t="str">
        <f t="shared" si="1173"/>
        <v/>
      </c>
      <c r="BA2899" s="340"/>
      <c r="BB28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8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8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8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8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8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8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899" s="354" t="str">
        <f>IF(Master[[#This Row],[rb-straight]]&lt;Master[[#This Row],[rb-reverse]],Master[[#This Row],[rb-straight]],Master[[#This Row],[rb-reverse]])</f>
        <v>CURCHOREM-QUEPEM-MARGAO</v>
      </c>
      <c r="BJ2899" s="355">
        <f>IF(ISNUMBER(FIND("A",Master[[#This Row],[Leg]])), DATE(1900, 1, 1), DATE(1900,1,1)+1) + Master[[#This Row],[Dep]]</f>
        <v>1.46875</v>
      </c>
      <c r="BK2899" s="346">
        <f>IF(Master[[#This Row],[Arr]]&lt;Master[[#This Row],[Dep]], 1, 0)</f>
        <v>0</v>
      </c>
      <c r="BL2899" s="35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2899" s="356" t="str">
        <f t="shared" ref="BM2899:BM2962" si="1198">TRIM(MID(SUBSTITUTE($BS2899,"-",REPT(" ",LEN($BS2899))),(1-1)*LEN($BS2899)+1,LEN($BS2899)))</f>
        <v>MRG</v>
      </c>
      <c r="BN2899" s="356" t="str">
        <f t="shared" ref="BN2899:BN2962" si="1199">TRIM(MID(SUBSTITUTE($BS2899,"-",REPT(" ",LEN($BS2899))),(2-1)*LEN($BS2899)+1,LEN($BS2899)))</f>
        <v/>
      </c>
      <c r="BO2899" s="356" t="str">
        <f t="shared" ref="BO2899:BO2962" si="1200">TRIM(MID(SUBSTITUTE($BT2899,"-",REPT(" ",LEN($BT2899))),(1-1)*LEN($BT2899)+1,LEN($BT2899)))</f>
        <v>QPM</v>
      </c>
      <c r="BP2899" s="356" t="str">
        <f t="shared" ref="BP2899:BP2962" si="1201">TRIM(MID(SUBSTITUTE($BT2899,"-",REPT(" ",LEN($BT2899))),(2-1)*LEN($BT2899)+1,LEN($BT2899)))</f>
        <v/>
      </c>
      <c r="BQ2899" s="356" t="str">
        <f t="shared" ref="BQ2899:BQ2962" si="1202">TRIM(MID(SUBSTITUTE($BU2899,"-",REPT(" ",LEN($BU2899))),(1-1)*LEN($BU2899)+1,LEN($BU2899)))</f>
        <v>CUR</v>
      </c>
      <c r="BR2899" s="356" t="str">
        <f t="shared" ref="BR2899:BR2962" si="1203">TRIM(MID(SUBSTITUTE($BU2899,"-",REPT(" ",LEN($BU2899))),(2-1)*LEN($BU2899)+1,LEN($BU2899)))</f>
        <v/>
      </c>
      <c r="BS2899" s="356" t="s">
        <v>7</v>
      </c>
      <c r="BT2899" s="356" t="s">
        <v>66</v>
      </c>
      <c r="BU2899" s="356" t="s">
        <v>821</v>
      </c>
      <c r="BV2899" s="357">
        <v>11.15</v>
      </c>
      <c r="BW2899" s="358" t="s">
        <v>158</v>
      </c>
      <c r="BX2899" s="357">
        <v>12.05</v>
      </c>
      <c r="BY2899" s="357"/>
      <c r="BZ2899" s="357"/>
      <c r="CA2899" s="360"/>
      <c r="CB2899" s="360"/>
    </row>
    <row r="2900" spans="1:80">
      <c r="A2900" s="148" t="s">
        <v>7</v>
      </c>
      <c r="B2900" s="148" t="e">
        <f t="array" ref="B2900">VLOOKUP(INDEX($D$4:$D2900,_xlfn.XMATCH(FALSE,ISBLANK($D$4:$D2900),0,-1)), BusTypeLookup,2,FALSE)</f>
        <v>#N/A</v>
      </c>
      <c r="C2900" s="148" t="str" cm="1">
        <f t="array" ref="C2900">INDEX($D$4:$D2900,_xlfn.XMATCH(FALSE,ISBLANK($D$4:$D2900),0,-1))</f>
        <v>50 S</v>
      </c>
      <c r="D2900" s="340"/>
      <c r="E2900" s="340"/>
      <c r="F2900" s="341" t="str" cm="1">
        <f t="array" ref="F2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0" s="342"/>
      <c r="H2900" s="342"/>
      <c r="I2900" s="340"/>
      <c r="J2900" s="344" t="str" cm="1">
        <f t="array" ref="J2900">IF(
ISNUMBER(FIND("A",I2900)),
I2900 &amp; IF(ISNUMBER(FIND("A",     INDEX(I2901:I$4018,MATCH(FALSE,ISBLANK(I2901:I$4018),0)))),"", INDEX(I2901:I$4018,MATCH(FALSE,ISBLANK(I2901:I$4018),0))  ),J2899
)</f>
        <v>103A103</v>
      </c>
      <c r="K2900" s="344" t="str">
        <f t="array" ref="K2900">INDEX($I$4:$I2900, _xlfn.XMATCH(FALSE,ISBLANK($I$4:$I2900),0,-1))</f>
        <v>103A</v>
      </c>
      <c r="L29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0" s="344" t="str">
        <f>IF(ISBLANK(Master[[#This Row],[Depot override]]), Master[[#This Row],[Depot]], Master[[#This Row],[Depot override]])</f>
        <v>MRG</v>
      </c>
      <c r="N2900" s="344" cm="1">
        <f t="array" ref="N2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0" s="344">
        <f>VLOOKUP(Master[[#This Row],[Full ETM Route No]],ETMRoutes[[Full ETM Route No]:[Kms]],7,FALSE)</f>
        <v>37</v>
      </c>
      <c r="P2900" s="345" t="str">
        <f>IF(ISBLANK(Master[[#This Row],[Depot override]]), Master[[#This Row],[Depot]], Master[[#This Row],[Depot override]]) &amp; Master[[#This Row],[ETM Route No]]</f>
        <v>MRG17</v>
      </c>
      <c r="Q2900" s="346" cm="1">
        <f t="array" ref="Q2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0" s="347" t="str" cm="1">
        <f t="array" ref="R2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0" s="347"/>
      <c r="T2900" s="347"/>
      <c r="U2900" s="347"/>
      <c r="V2900" s="347"/>
      <c r="W2900" s="188" t="str">
        <f t="shared" si="1196"/>
        <v>CUR</v>
      </c>
      <c r="X2900" s="188" t="s">
        <v>2962</v>
      </c>
      <c r="Y2900" s="188" t="str">
        <f t="shared" si="1192"/>
        <v/>
      </c>
      <c r="Z2900" s="188" t="str">
        <f t="shared" si="1191"/>
        <v/>
      </c>
      <c r="AA2900" s="188" t="str">
        <f t="shared" si="1190"/>
        <v/>
      </c>
      <c r="AB2900" s="188" t="str">
        <f t="shared" si="1197"/>
        <v>PND</v>
      </c>
      <c r="AC2900" s="348" t="str">
        <f t="shared" si="1180"/>
        <v>CURCHOREM-DHARBANDORA-PONDA</v>
      </c>
      <c r="AD2900" s="340">
        <v>37</v>
      </c>
      <c r="AE2900" s="350"/>
      <c r="AF2900" s="840"/>
      <c r="AG2900" s="349"/>
      <c r="AH2900" s="350"/>
      <c r="AI2900" s="840"/>
      <c r="AJ2900" s="351">
        <f t="shared" si="1193"/>
        <v>0.51041666666666663</v>
      </c>
      <c r="AK2900" s="351" t="str">
        <f t="shared" si="1194"/>
        <v/>
      </c>
      <c r="AL2900" s="351"/>
      <c r="AM2900" s="351"/>
      <c r="AN2900" s="351"/>
      <c r="AO2900" s="351">
        <f t="shared" si="1195"/>
        <v>0.55555555555555558</v>
      </c>
      <c r="AP2900" s="340"/>
      <c r="AQ2900" s="340"/>
      <c r="AR29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0" s="352" t="str">
        <f>IF($K2900&lt;&gt;$K2901,SUMIFS(Master[Kms],Master[Leg],Master[[#This Row],[Leg]],Master[Depot],Master[[#This Row],[Depot]]),"")</f>
        <v/>
      </c>
      <c r="AU2900" s="351" t="str">
        <f>IF(LEN(Master[[#This Row],[Drv OT2]])=0, "", TIME(TRUNC(Master[[#This Row],[Drv OT2]]),60*(Master[[#This Row],[Drv OT2]]-TRUNC(Master[[#This Row],[Drv OT2]]))/0.6,0))</f>
        <v/>
      </c>
      <c r="AV2900" s="351" t="str">
        <f>IF(LEN(Master[[#This Row],[Cond OT2]])=0, "", TIME(TRUNC(Master[[#This Row],[Cond OT2]]),60*(Master[[#This Row],[Cond OT2]]-TRUNC(Master[[#This Row],[Cond OT2]]))/0.6,0))</f>
        <v/>
      </c>
      <c r="AW2900" s="340"/>
      <c r="AX2900" s="340"/>
      <c r="AY2900" s="340" t="str">
        <f t="shared" ref="AY2900:AY2963" si="1204">IF(IFERROR(ISNUMBER(SEARCH("c/c",$BA2900)),"")=TRUE,"Yes","")</f>
        <v/>
      </c>
      <c r="AZ2900" s="340" t="str">
        <f t="shared" ref="AZ2900:AZ2963" si="1205">IFERROR(TRIM(MID($BA2900,SEARCH("N/O",$BA2900)+LEN("N/O"),255)),"")</f>
        <v/>
      </c>
      <c r="BA2900" s="340"/>
      <c r="BB29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0" s="354" t="str">
        <f>IF(Master[[#This Row],[rb-straight]]&lt;Master[[#This Row],[rb-reverse]],Master[[#This Row],[rb-straight]],Master[[#This Row],[rb-reverse]])</f>
        <v>CURCHOREM-DHARBANDORA-PONDA</v>
      </c>
      <c r="BJ2900" s="355">
        <f>IF(ISNUMBER(FIND("A",Master[[#This Row],[Leg]])), DATE(1900, 1, 1), DATE(1900,1,1)+1) + Master[[#This Row],[Dep]]</f>
        <v>1.5104166666666665</v>
      </c>
      <c r="BK2900" s="346">
        <f>IF(Master[[#This Row],[Arr]]&lt;Master[[#This Row],[Dep]], 1, 0)</f>
        <v>0</v>
      </c>
      <c r="BL2900" s="35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900" s="356" t="str">
        <f t="shared" si="1198"/>
        <v>CUR</v>
      </c>
      <c r="BN2900" s="356" t="str">
        <f t="shared" si="1199"/>
        <v/>
      </c>
      <c r="BO2900" s="356" t="str">
        <f t="shared" si="1200"/>
        <v>DBR</v>
      </c>
      <c r="BP2900" s="356" t="str">
        <f t="shared" si="1201"/>
        <v/>
      </c>
      <c r="BQ2900" s="356" t="str">
        <f t="shared" si="1202"/>
        <v>PND</v>
      </c>
      <c r="BR2900" s="356" t="str">
        <f t="shared" si="1203"/>
        <v/>
      </c>
      <c r="BS2900" s="356" t="s">
        <v>821</v>
      </c>
      <c r="BT2900" s="356" t="s">
        <v>1403</v>
      </c>
      <c r="BU2900" s="356" t="s">
        <v>6</v>
      </c>
      <c r="BV2900" s="357">
        <v>12.15</v>
      </c>
      <c r="BW2900" s="358" t="s">
        <v>158</v>
      </c>
      <c r="BX2900" s="357">
        <v>13.2</v>
      </c>
      <c r="BY2900" s="357"/>
      <c r="BZ2900" s="357"/>
      <c r="CA2900" s="360"/>
      <c r="CB2900" s="360"/>
    </row>
    <row r="2901" spans="1:80">
      <c r="A2901" s="148" t="s">
        <v>7</v>
      </c>
      <c r="B2901" s="148" t="e">
        <f t="array" ref="B2901">VLOOKUP(INDEX($D$4:$D2901,_xlfn.XMATCH(FALSE,ISBLANK($D$4:$D2901),0,-1)), BusTypeLookup,2,FALSE)</f>
        <v>#N/A</v>
      </c>
      <c r="C2901" s="148" t="str" cm="1">
        <f t="array" ref="C2901">INDEX($D$4:$D2901,_xlfn.XMATCH(FALSE,ISBLANK($D$4:$D2901),0,-1))</f>
        <v>50 S</v>
      </c>
      <c r="D2901" s="340"/>
      <c r="E2901" s="340"/>
      <c r="F2901" s="341" t="str" cm="1">
        <f t="array" ref="F2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1" s="342"/>
      <c r="H2901" s="342"/>
      <c r="I2901" s="340"/>
      <c r="J2901" s="344" t="str" cm="1">
        <f t="array" ref="J2901">IF(
ISNUMBER(FIND("A",I2901)),
I2901 &amp; IF(ISNUMBER(FIND("A",     INDEX(I2902:I$4018,MATCH(FALSE,ISBLANK(I2902:I$4018),0)))),"", INDEX(I2902:I$4018,MATCH(FALSE,ISBLANK(I2902:I$4018),0))  ),J2900
)</f>
        <v>103A103</v>
      </c>
      <c r="K2901" s="344" t="str">
        <f t="array" ref="K2901">INDEX($I$4:$I2901, _xlfn.XMATCH(FALSE,ISBLANK($I$4:$I2901),0,-1))</f>
        <v>103A</v>
      </c>
      <c r="L29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1" s="344" t="str">
        <f>IF(ISBLANK(Master[[#This Row],[Depot override]]), Master[[#This Row],[Depot]], Master[[#This Row],[Depot override]])</f>
        <v>MRG</v>
      </c>
      <c r="N2901" s="344" cm="1">
        <f t="array" ref="N2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1" s="344">
        <f>VLOOKUP(Master[[#This Row],[Full ETM Route No]],ETMRoutes[[Full ETM Route No]:[Kms]],7,FALSE)</f>
        <v>37</v>
      </c>
      <c r="P2901" s="345" t="str">
        <f>IF(ISBLANK(Master[[#This Row],[Depot override]]), Master[[#This Row],[Depot]], Master[[#This Row],[Depot override]]) &amp; Master[[#This Row],[ETM Route No]]</f>
        <v>MRG17</v>
      </c>
      <c r="Q2901" s="346" cm="1">
        <f t="array" ref="Q2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1" s="347" t="str" cm="1">
        <f t="array" ref="R2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1" s="347"/>
      <c r="T2901" s="347"/>
      <c r="U2901" s="347"/>
      <c r="V2901" s="347"/>
      <c r="W2901" s="188" t="str">
        <f t="shared" si="1196"/>
        <v>PND</v>
      </c>
      <c r="X2901" s="188" t="s">
        <v>2962</v>
      </c>
      <c r="Y2901" s="188" t="str">
        <f t="shared" si="1192"/>
        <v/>
      </c>
      <c r="Z2901" s="188" t="str">
        <f t="shared" si="1191"/>
        <v/>
      </c>
      <c r="AA2901" s="188" t="str">
        <f t="shared" si="1190"/>
        <v/>
      </c>
      <c r="AB2901" s="188" t="str">
        <f t="shared" si="1197"/>
        <v>CUR</v>
      </c>
      <c r="AC2901" s="348" t="str">
        <f t="shared" si="1180"/>
        <v>PONDA-DHARBANDORA-CURCHOREM</v>
      </c>
      <c r="AD2901" s="340">
        <v>37</v>
      </c>
      <c r="AE2901" s="350"/>
      <c r="AF2901" s="840"/>
      <c r="AG2901" s="349"/>
      <c r="AH2901" s="350"/>
      <c r="AI2901" s="840"/>
      <c r="AJ2901" s="351">
        <f t="shared" si="1193"/>
        <v>0.5625</v>
      </c>
      <c r="AK2901" s="351" t="str">
        <f t="shared" si="1194"/>
        <v/>
      </c>
      <c r="AL2901" s="351"/>
      <c r="AM2901" s="351"/>
      <c r="AN2901" s="351"/>
      <c r="AO2901" s="351">
        <f t="shared" si="1195"/>
        <v>0.60763888888888884</v>
      </c>
      <c r="AP2901" s="340"/>
      <c r="AQ2901" s="340"/>
      <c r="AR29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1" s="352" t="str">
        <f>IF($K2901&lt;&gt;$K2902,SUMIFS(Master[Kms],Master[Leg],Master[[#This Row],[Leg]],Master[Depot],Master[[#This Row],[Depot]]),"")</f>
        <v/>
      </c>
      <c r="AU2901" s="351" t="str">
        <f>IF(LEN(Master[[#This Row],[Drv OT2]])=0, "", TIME(TRUNC(Master[[#This Row],[Drv OT2]]),60*(Master[[#This Row],[Drv OT2]]-TRUNC(Master[[#This Row],[Drv OT2]]))/0.6,0))</f>
        <v/>
      </c>
      <c r="AV2901" s="351" t="str">
        <f>IF(LEN(Master[[#This Row],[Cond OT2]])=0, "", TIME(TRUNC(Master[[#This Row],[Cond OT2]]),60*(Master[[#This Row],[Cond OT2]]-TRUNC(Master[[#This Row],[Cond OT2]]))/0.6,0))</f>
        <v/>
      </c>
      <c r="AW2901" s="340"/>
      <c r="AX2901" s="340"/>
      <c r="AY2901" s="340" t="str">
        <f t="shared" si="1204"/>
        <v/>
      </c>
      <c r="AZ2901" s="340" t="str">
        <f t="shared" si="1205"/>
        <v/>
      </c>
      <c r="BA2901" s="340"/>
      <c r="BB29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C29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D29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E29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F29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G29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H29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I2901" s="354" t="str">
        <f>IF(Master[[#This Row],[rb-straight]]&lt;Master[[#This Row],[rb-reverse]],Master[[#This Row],[rb-straight]],Master[[#This Row],[rb-reverse]])</f>
        <v>CURCHOREM-DHARBANDORA-PONDA</v>
      </c>
      <c r="BJ2901" s="355">
        <f>IF(ISNUMBER(FIND("A",Master[[#This Row],[Leg]])), DATE(1900, 1, 1), DATE(1900,1,1)+1) + Master[[#This Row],[Dep]]</f>
        <v>1.5625</v>
      </c>
      <c r="BK2901" s="346">
        <f>IF(Master[[#This Row],[Arr]]&lt;Master[[#This Row],[Dep]], 1, 0)</f>
        <v>0</v>
      </c>
      <c r="BL2901" s="35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901" s="356" t="str">
        <f t="shared" si="1198"/>
        <v>PND</v>
      </c>
      <c r="BN2901" s="356" t="str">
        <f t="shared" si="1199"/>
        <v/>
      </c>
      <c r="BO2901" s="356" t="str">
        <f t="shared" si="1200"/>
        <v>DBR</v>
      </c>
      <c r="BP2901" s="356" t="str">
        <f t="shared" si="1201"/>
        <v/>
      </c>
      <c r="BQ2901" s="356" t="str">
        <f t="shared" si="1202"/>
        <v>CUR</v>
      </c>
      <c r="BR2901" s="356" t="str">
        <f t="shared" si="1203"/>
        <v/>
      </c>
      <c r="BS2901" s="356" t="s">
        <v>6</v>
      </c>
      <c r="BT2901" s="356" t="s">
        <v>1403</v>
      </c>
      <c r="BU2901" s="356" t="s">
        <v>821</v>
      </c>
      <c r="BV2901" s="357">
        <v>13.3</v>
      </c>
      <c r="BW2901" s="358" t="s">
        <v>158</v>
      </c>
      <c r="BX2901" s="357">
        <v>14.35</v>
      </c>
      <c r="BY2901" s="357"/>
      <c r="BZ2901" s="357"/>
      <c r="CA2901" s="360"/>
      <c r="CB2901" s="360"/>
    </row>
    <row r="2902" spans="1:80" ht="22">
      <c r="A2902" s="148" t="s">
        <v>7</v>
      </c>
      <c r="B2902" s="148" t="e">
        <f t="array" ref="B2902">VLOOKUP(INDEX($D$4:$D2902,_xlfn.XMATCH(FALSE,ISBLANK($D$4:$D2902),0,-1)), BusTypeLookup,2,FALSE)</f>
        <v>#N/A</v>
      </c>
      <c r="C2902" s="148" t="str" cm="1">
        <f t="array" ref="C2902">INDEX($D$4:$D2902,_xlfn.XMATCH(FALSE,ISBLANK($D$4:$D2902),0,-1))</f>
        <v>50 S</v>
      </c>
      <c r="D2902" s="340"/>
      <c r="E2902" s="340"/>
      <c r="F2902" s="341" t="str" cm="1">
        <f t="array" ref="F2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2" s="342"/>
      <c r="H2902" s="342"/>
      <c r="I2902" s="340"/>
      <c r="J2902" s="344" t="str" cm="1">
        <f t="array" ref="J2902">IF(
ISNUMBER(FIND("A",I2902)),
I2902 &amp; IF(ISNUMBER(FIND("A",     INDEX(I2903:I$4018,MATCH(FALSE,ISBLANK(I2903:I$4018),0)))),"", INDEX(I2903:I$4018,MATCH(FALSE,ISBLANK(I2903:I$4018),0))  ),J2901
)</f>
        <v>103A103</v>
      </c>
      <c r="K2902" s="344" t="str">
        <f t="array" ref="K2902">INDEX($I$4:$I2902, _xlfn.XMATCH(FALSE,ISBLANK($I$4:$I2902),0,-1))</f>
        <v>103A</v>
      </c>
      <c r="L29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2" s="344" t="str">
        <f>IF(ISBLANK(Master[[#This Row],[Depot override]]), Master[[#This Row],[Depot]], Master[[#This Row],[Depot override]])</f>
        <v>MRG</v>
      </c>
      <c r="N2902" s="344" cm="1">
        <f t="array" ref="N2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2" s="344">
        <f>VLOOKUP(Master[[#This Row],[Full ETM Route No]],ETMRoutes[[Full ETM Route No]:[Kms]],7,FALSE)</f>
        <v>26</v>
      </c>
      <c r="P2902" s="345" t="str">
        <f>IF(ISBLANK(Master[[#This Row],[Depot override]]), Master[[#This Row],[Depot]], Master[[#This Row],[Depot override]]) &amp; Master[[#This Row],[ETM Route No]]</f>
        <v>MRG81</v>
      </c>
      <c r="Q2902" s="346" cm="1">
        <f t="array" ref="Q2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2902" s="347" t="str" cm="1">
        <f t="array" ref="R2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2" s="347"/>
      <c r="T2902" s="347"/>
      <c r="U2902" s="347"/>
      <c r="V2902" s="347"/>
      <c r="W2902" s="188" t="str">
        <f t="shared" si="1196"/>
        <v>CUR</v>
      </c>
      <c r="X2902" s="188" t="str">
        <f>IF( AND(LEN(BN2902)=0, LEN(BO2902)=0), "", IFERROR(VLOOKUP(IF(LEN($BN2902)=0,$BO2902,$BN2902),Loc2Code,2,FALSE),VLOOKUP(IF(LEN($BN2902)=0,$BO2902,$BN2902),Code2Loc,1,FALSE)))</f>
        <v>SVG</v>
      </c>
      <c r="Y2902" s="188" t="s">
        <v>855</v>
      </c>
      <c r="Z2902" s="188" t="str">
        <f t="shared" si="1191"/>
        <v/>
      </c>
      <c r="AA2902" s="188" t="str">
        <f t="shared" si="1190"/>
        <v/>
      </c>
      <c r="AB2902" s="188" t="str">
        <f t="shared" si="1197"/>
        <v>MLM</v>
      </c>
      <c r="AC2902" s="348" t="str">
        <f t="shared" ref="AC2902:AC2965" si="1206">VLOOKUP($W2902,Code2Loc,2,FALSE)
&amp; IF( OR( ISNA($X2902), LEN($X2902)=0), "",  "-" &amp; VLOOKUP($X2902,Code2Loc,2,FALSE))
&amp; IF( OR( ISNA($Y2902), LEN($Y2902)=0), "",  "-" &amp; VLOOKUP($Y2902,Code2Loc,2,FALSE))
&amp; IF( OR( ISNA($Z2902), LEN($Z2902)=0), "",  "-" &amp; VLOOKUP($Z2902,Code2Loc,2,FALSE))
&amp; IF( OR( ISNA($AA2902), LEN($AA2902)=0), "",  "-" &amp; VLOOKUP($AA2902,Code2Loc,2,FALSE))
&amp; IF( OR( ISNA($AB2902), LEN($AB2902)=0), "",  "-" &amp; VLOOKUP($AB2902,Code2Loc,2,FALSE))</f>
        <v>CURCHOREM-SAVARGAL-COLLEM-MOLLEM</v>
      </c>
      <c r="AD2902" s="340">
        <v>26</v>
      </c>
      <c r="AE2902" s="350"/>
      <c r="AF2902" s="840"/>
      <c r="AG2902" s="349"/>
      <c r="AH2902" s="350"/>
      <c r="AI2902" s="840"/>
      <c r="AJ2902" s="351">
        <f t="shared" si="1193"/>
        <v>0.63541666666666663</v>
      </c>
      <c r="AK2902" s="351" t="str">
        <f t="shared" si="1194"/>
        <v/>
      </c>
      <c r="AL2902" s="351"/>
      <c r="AM2902" s="351"/>
      <c r="AN2902" s="351"/>
      <c r="AO2902" s="351">
        <f t="shared" si="1195"/>
        <v>0.67361111111111116</v>
      </c>
      <c r="AP2902" s="340"/>
      <c r="AQ2902" s="340"/>
      <c r="AR29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2" s="352" t="str">
        <f>IF($K2902&lt;&gt;$K2903,SUMIFS(Master[Kms],Master[Leg],Master[[#This Row],[Leg]],Master[Depot],Master[[#This Row],[Depot]]),"")</f>
        <v/>
      </c>
      <c r="AU2902" s="351" t="str">
        <f>IF(LEN(Master[[#This Row],[Drv OT2]])=0, "", TIME(TRUNC(Master[[#This Row],[Drv OT2]]),60*(Master[[#This Row],[Drv OT2]]-TRUNC(Master[[#This Row],[Drv OT2]]))/0.6,0))</f>
        <v/>
      </c>
      <c r="AV2902" s="351" t="str">
        <f>IF(LEN(Master[[#This Row],[Cond OT2]])=0, "", TIME(TRUNC(Master[[#This Row],[Cond OT2]]),60*(Master[[#This Row],[Cond OT2]]-TRUNC(Master[[#This Row],[Cond OT2]]))/0.6,0))</f>
        <v/>
      </c>
      <c r="AW2902" s="340"/>
      <c r="AX2902" s="340"/>
      <c r="AY2902" s="340" t="str">
        <f t="shared" si="1204"/>
        <v/>
      </c>
      <c r="AZ2902" s="340" t="str">
        <f t="shared" si="1205"/>
        <v/>
      </c>
      <c r="BA2902" s="340"/>
      <c r="BB29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SVG-*CUR*</v>
      </c>
      <c r="BC29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CLM-*MLM*</v>
      </c>
      <c r="BD29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SVG-*CUR</v>
      </c>
      <c r="BE29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CLM-*MLM</v>
      </c>
      <c r="BF29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SVG-*CUR</v>
      </c>
      <c r="BG29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CLM-*MLM</v>
      </c>
      <c r="BH29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SAVARGAL-CURCHOREM</v>
      </c>
      <c r="BI2902" s="354" t="str">
        <f>IF(Master[[#This Row],[rb-straight]]&lt;Master[[#This Row],[rb-reverse]],Master[[#This Row],[rb-straight]],Master[[#This Row],[rb-reverse]])</f>
        <v>CURCHOREM-SAVARGAL-COLLEM-MOLLEM</v>
      </c>
      <c r="BJ2902" s="355">
        <f>IF(ISNUMBER(FIND("A",Master[[#This Row],[Leg]])), DATE(1900, 1, 1), DATE(1900,1,1)+1) + Master[[#This Row],[Dep]]</f>
        <v>1.6354166666666665</v>
      </c>
      <c r="BK2902" s="346">
        <f>IF(Master[[#This Row],[Arr]]&lt;Master[[#This Row],[Dep]], 1, 0)</f>
        <v>0</v>
      </c>
      <c r="BL2902" s="35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2902" s="356" t="str">
        <f t="shared" si="1198"/>
        <v>CUR</v>
      </c>
      <c r="BN2902" s="356" t="str">
        <f t="shared" si="1199"/>
        <v/>
      </c>
      <c r="BO2902" s="356" t="str">
        <f t="shared" si="1200"/>
        <v>SAVARGAL</v>
      </c>
      <c r="BP2902" s="356" t="str">
        <f t="shared" si="1201"/>
        <v/>
      </c>
      <c r="BQ2902" s="356" t="str">
        <f t="shared" si="1202"/>
        <v>MOLLEM</v>
      </c>
      <c r="BR2902" s="356" t="str">
        <f t="shared" si="1203"/>
        <v/>
      </c>
      <c r="BS2902" s="356" t="s">
        <v>821</v>
      </c>
      <c r="BT2902" s="882" t="s">
        <v>1245</v>
      </c>
      <c r="BU2902" s="356" t="s">
        <v>839</v>
      </c>
      <c r="BV2902" s="357">
        <v>15.15</v>
      </c>
      <c r="BW2902" s="358" t="s">
        <v>158</v>
      </c>
      <c r="BX2902" s="357">
        <v>16.100000000000001</v>
      </c>
      <c r="BY2902" s="357"/>
      <c r="BZ2902" s="357"/>
      <c r="CA2902" s="360"/>
      <c r="CB2902" s="360"/>
    </row>
    <row r="2903" spans="1:80" ht="22">
      <c r="A2903" s="148" t="s">
        <v>7</v>
      </c>
      <c r="B2903" s="148" t="e">
        <f t="array" ref="B2903">VLOOKUP(INDEX($D$4:$D2903,_xlfn.XMATCH(FALSE,ISBLANK($D$4:$D2903),0,-1)), BusTypeLookup,2,FALSE)</f>
        <v>#N/A</v>
      </c>
      <c r="C2903" s="148" t="str" cm="1">
        <f t="array" ref="C2903">INDEX($D$4:$D2903,_xlfn.XMATCH(FALSE,ISBLANK($D$4:$D2903),0,-1))</f>
        <v>50 S</v>
      </c>
      <c r="D2903" s="340"/>
      <c r="E2903" s="340"/>
      <c r="F2903" s="341" t="str" cm="1">
        <f t="array" ref="F2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3" s="342"/>
      <c r="H2903" s="342"/>
      <c r="I2903" s="340"/>
      <c r="J2903" s="344" t="str" cm="1">
        <f t="array" ref="J2903">IF(
ISNUMBER(FIND("A",I2903)),
I2903 &amp; IF(ISNUMBER(FIND("A",     INDEX(I2904:I$4018,MATCH(FALSE,ISBLANK(I2904:I$4018),0)))),"", INDEX(I2904:I$4018,MATCH(FALSE,ISBLANK(I2904:I$4018),0))  ),J2902
)</f>
        <v>103A103</v>
      </c>
      <c r="K2903" s="344" t="str">
        <f t="array" ref="K2903">INDEX($I$4:$I2903, _xlfn.XMATCH(FALSE,ISBLANK($I$4:$I2903),0,-1))</f>
        <v>103A</v>
      </c>
      <c r="L29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3" s="344" t="str">
        <f>IF(ISBLANK(Master[[#This Row],[Depot override]]), Master[[#This Row],[Depot]], Master[[#This Row],[Depot override]])</f>
        <v>MRG</v>
      </c>
      <c r="N2903" s="344" cm="1">
        <f t="array" ref="N2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3" s="344">
        <f>VLOOKUP(Master[[#This Row],[Full ETM Route No]],ETMRoutes[[Full ETM Route No]:[Kms]],7,FALSE)</f>
        <v>45</v>
      </c>
      <c r="P2903" s="345" t="str">
        <f>IF(ISBLANK(Master[[#This Row],[Depot override]]), Master[[#This Row],[Depot]], Master[[#This Row],[Depot override]]) &amp; Master[[#This Row],[ETM Route No]]</f>
        <v>MRG87</v>
      </c>
      <c r="Q2903" s="346" cm="1">
        <f t="array" ref="Q2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2903" s="347" t="str" cm="1">
        <f t="array" ref="R2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3" s="347"/>
      <c r="T2903" s="347"/>
      <c r="U2903" s="347"/>
      <c r="V2903" s="347"/>
      <c r="W2903" s="188" t="s">
        <v>856</v>
      </c>
      <c r="X2903" s="188" t="s">
        <v>4421</v>
      </c>
      <c r="Y2903" s="188" t="s">
        <v>2962</v>
      </c>
      <c r="Z2903" s="188" t="str">
        <f t="shared" si="1191"/>
        <v/>
      </c>
      <c r="AA2903" s="188" t="str">
        <f t="shared" si="1190"/>
        <v/>
      </c>
      <c r="AB2903" s="188" t="str">
        <f t="shared" si="1197"/>
        <v>CUR</v>
      </c>
      <c r="AC2903" s="348" t="str">
        <f t="shared" si="1206"/>
        <v>MOLLEM-USGAO TISK-DHARBANDORA-CURCHOREM</v>
      </c>
      <c r="AD2903" s="340">
        <f>27+18</f>
        <v>45</v>
      </c>
      <c r="AE2903" s="350"/>
      <c r="AF2903" s="840"/>
      <c r="AG2903" s="349"/>
      <c r="AH2903" s="350"/>
      <c r="AI2903" s="840"/>
      <c r="AJ2903" s="351">
        <f t="shared" si="1193"/>
        <v>0.6875</v>
      </c>
      <c r="AK2903" s="351">
        <f t="shared" si="1194"/>
        <v>0.74305555555555558</v>
      </c>
      <c r="AL2903" s="351"/>
      <c r="AM2903" s="351"/>
      <c r="AN2903" s="351"/>
      <c r="AO2903" s="351">
        <f t="shared" si="1195"/>
        <v>0.78125</v>
      </c>
      <c r="AP2903" s="340"/>
      <c r="AQ2903" s="340"/>
      <c r="AR29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3" s="352" t="str">
        <f>IF($K2903&lt;&gt;$K2904,SUMIFS(Master[Kms],Master[Leg],Master[[#This Row],[Leg]],Master[Depot],Master[[#This Row],[Depot]]),"")</f>
        <v/>
      </c>
      <c r="AU2903" s="351" t="str">
        <f>IF(LEN(Master[[#This Row],[Drv OT2]])=0, "", TIME(TRUNC(Master[[#This Row],[Drv OT2]]),60*(Master[[#This Row],[Drv OT2]]-TRUNC(Master[[#This Row],[Drv OT2]]))/0.6,0))</f>
        <v/>
      </c>
      <c r="AV2903" s="351" t="str">
        <f>IF(LEN(Master[[#This Row],[Cond OT2]])=0, "", TIME(TRUNC(Master[[#This Row],[Cond OT2]]),60*(Master[[#This Row],[Cond OT2]]-TRUNC(Master[[#This Row],[Cond OT2]]))/0.6,0))</f>
        <v/>
      </c>
      <c r="AW2903" s="340"/>
      <c r="AX2903" s="340"/>
      <c r="AY2903" s="340" t="str">
        <f t="shared" si="1204"/>
        <v/>
      </c>
      <c r="AZ2903" s="340" t="str">
        <f t="shared" si="1205"/>
        <v/>
      </c>
      <c r="BA2903" s="340"/>
      <c r="BB29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C29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D29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E29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F29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G29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H29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I2903" s="354" t="str">
        <f>IF(Master[[#This Row],[rb-straight]]&lt;Master[[#This Row],[rb-reverse]],Master[[#This Row],[rb-straight]],Master[[#This Row],[rb-reverse]])</f>
        <v>CURCHOREM-DHARBANDORA-USGAO TISK-MOLLEM</v>
      </c>
      <c r="BJ2903" s="355">
        <f>IF(ISNUMBER(FIND("A",Master[[#This Row],[Leg]])), DATE(1900, 1, 1), DATE(1900,1,1)+1) + Master[[#This Row],[Dep]]</f>
        <v>1.6875</v>
      </c>
      <c r="BK2903" s="346">
        <f>IF(Master[[#This Row],[Arr]]&lt;Master[[#This Row],[Dep]], 1, 0)</f>
        <v>0</v>
      </c>
      <c r="BL2903" s="35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03" s="356" t="str">
        <f t="shared" si="1198"/>
        <v>MOLLEM</v>
      </c>
      <c r="BN2903" s="356" t="str">
        <f t="shared" si="1199"/>
        <v/>
      </c>
      <c r="BO2903" s="356" t="str">
        <f t="shared" si="1200"/>
        <v>U.TSK</v>
      </c>
      <c r="BP2903" s="356" t="str">
        <f t="shared" si="1201"/>
        <v>DBR</v>
      </c>
      <c r="BQ2903" s="356" t="str">
        <f t="shared" si="1202"/>
        <v>CUR</v>
      </c>
      <c r="BR2903" s="356" t="str">
        <f t="shared" si="1203"/>
        <v/>
      </c>
      <c r="BS2903" s="356" t="s">
        <v>839</v>
      </c>
      <c r="BT2903" s="425" t="s">
        <v>1512</v>
      </c>
      <c r="BU2903" s="356" t="s">
        <v>821</v>
      </c>
      <c r="BV2903" s="357">
        <v>16.3</v>
      </c>
      <c r="BW2903" s="357">
        <v>17.5</v>
      </c>
      <c r="BX2903" s="357">
        <v>18.45</v>
      </c>
      <c r="BY2903" s="357"/>
      <c r="BZ2903" s="357"/>
      <c r="CA2903" s="360"/>
      <c r="CB2903" s="360"/>
    </row>
    <row r="2904" spans="1:80">
      <c r="A2904" s="148" t="s">
        <v>7</v>
      </c>
      <c r="B2904" s="148" t="e">
        <f t="array" ref="B2904">VLOOKUP(INDEX($D$4:$D2904,_xlfn.XMATCH(FALSE,ISBLANK($D$4:$D2904),0,-1)), BusTypeLookup,2,FALSE)</f>
        <v>#N/A</v>
      </c>
      <c r="C2904" s="148" t="str" cm="1">
        <f t="array" ref="C2904">INDEX($D$4:$D2904,_xlfn.XMATCH(FALSE,ISBLANK($D$4:$D2904),0,-1))</f>
        <v>50 S</v>
      </c>
      <c r="D2904" s="340"/>
      <c r="E2904" s="340"/>
      <c r="F2904" s="341" t="str" cm="1">
        <f t="array" ref="F2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4" s="342"/>
      <c r="H2904" s="342"/>
      <c r="I2904" s="340"/>
      <c r="J2904" s="344" t="str" cm="1">
        <f t="array" ref="J2904">IF(
ISNUMBER(FIND("A",I2904)),
I2904 &amp; IF(ISNUMBER(FIND("A",     INDEX(I2905:I$4018,MATCH(FALSE,ISBLANK(I2905:I$4018),0)))),"", INDEX(I2905:I$4018,MATCH(FALSE,ISBLANK(I2905:I$4018),0))  ),J2903
)</f>
        <v>103A103</v>
      </c>
      <c r="K2904" s="344" t="str">
        <f t="array" ref="K2904">INDEX($I$4:$I2904, _xlfn.XMATCH(FALSE,ISBLANK($I$4:$I2904),0,-1))</f>
        <v>103A</v>
      </c>
      <c r="L29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4" s="344" t="str">
        <f>IF(ISBLANK(Master[[#This Row],[Depot override]]), Master[[#This Row],[Depot]], Master[[#This Row],[Depot override]])</f>
        <v>MRG</v>
      </c>
      <c r="N2904" s="344" cm="1">
        <f t="array" ref="N2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4" s="344">
        <f>VLOOKUP(Master[[#This Row],[Full ETM Route No]],ETMRoutes[[Full ETM Route No]:[Kms]],7,FALSE)</f>
        <v>26</v>
      </c>
      <c r="P2904" s="345" t="str">
        <f>IF(ISBLANK(Master[[#This Row],[Depot override]]), Master[[#This Row],[Depot]], Master[[#This Row],[Depot override]]) &amp; Master[[#This Row],[ETM Route No]]</f>
        <v>MRG16</v>
      </c>
      <c r="Q2904" s="346" cm="1">
        <f t="array" ref="Q2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4" s="347" t="str" cm="1">
        <f t="array" ref="R2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4" s="347"/>
      <c r="T2904" s="347"/>
      <c r="U2904" s="347"/>
      <c r="V2904" s="347"/>
      <c r="W2904" s="188" t="str">
        <f t="shared" ref="W2904:W2910" si="1207">IF(ISBLANK($BM2904),"",IFERROR(VLOOKUP($BM2904,Loc2Code,2,FALSE),VLOOKUP($BM2904,Code2Loc,1,FALSE)))</f>
        <v>CUR</v>
      </c>
      <c r="X2904" s="188" t="s">
        <v>4175</v>
      </c>
      <c r="Y2904" s="188" t="str">
        <f t="shared" ref="Y2904:Y2934" si="1208">IF( LEN(IF(LEN(BN2904)=0,BP2904,BO2904))=0, "", IFERROR(VLOOKUP(IF(LEN(BN2904)=0,BP2904,BO2904),Loc2Code,2,FALSE),VLOOKUP(IF(LEN(BN2904)=0,BP2904,BO2904),Code2Loc,1,FALSE)))</f>
        <v/>
      </c>
      <c r="Z2904" s="188" t="str">
        <f t="shared" si="1191"/>
        <v/>
      </c>
      <c r="AA2904" s="188" t="str">
        <f t="shared" si="1190"/>
        <v/>
      </c>
      <c r="AB2904" s="188" t="str">
        <f t="shared" si="1197"/>
        <v>PND</v>
      </c>
      <c r="AC2904" s="348" t="str">
        <f t="shared" si="1206"/>
        <v>CURCHOREM-SHIRODA-PONDA</v>
      </c>
      <c r="AD2904" s="340">
        <v>26</v>
      </c>
      <c r="AE2904" s="350"/>
      <c r="AF2904" s="840"/>
      <c r="AG2904" s="349"/>
      <c r="AH2904" s="350"/>
      <c r="AI2904" s="840"/>
      <c r="AJ2904" s="351">
        <f t="shared" si="1193"/>
        <v>0.80208333333333337</v>
      </c>
      <c r="AK2904" s="351" t="str">
        <f t="shared" si="1194"/>
        <v/>
      </c>
      <c r="AL2904" s="351"/>
      <c r="AM2904" s="351"/>
      <c r="AN2904" s="351"/>
      <c r="AO2904" s="351">
        <f t="shared" si="1195"/>
        <v>0.84027777777777779</v>
      </c>
      <c r="AP2904" s="340">
        <v>1</v>
      </c>
      <c r="AQ2904" s="340">
        <v>1</v>
      </c>
      <c r="AR290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90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04" s="352">
        <f>IF($K2904&lt;&gt;$K2905,SUMIFS(Master[Kms],Master[Leg],Master[[#This Row],[Leg]],Master[Depot],Master[[#This Row],[Depot]]),"")</f>
        <v>195</v>
      </c>
      <c r="AU2904" s="351">
        <f>IF(LEN(Master[[#This Row],[Drv OT2]])=0, "", TIME(TRUNC(Master[[#This Row],[Drv OT2]]),60*(Master[[#This Row],[Drv OT2]]-TRUNC(Master[[#This Row],[Drv OT2]]))/0.6,0))</f>
        <v>0</v>
      </c>
      <c r="AV2904" s="351">
        <f>IF(LEN(Master[[#This Row],[Cond OT2]])=0, "", TIME(TRUNC(Master[[#This Row],[Cond OT2]]),60*(Master[[#This Row],[Cond OT2]]-TRUNC(Master[[#This Row],[Cond OT2]]))/0.6,0))</f>
        <v>0</v>
      </c>
      <c r="AW2904" s="340">
        <v>0</v>
      </c>
      <c r="AX2904" s="340">
        <v>0</v>
      </c>
      <c r="AY2904" s="340" t="str">
        <f t="shared" si="1204"/>
        <v/>
      </c>
      <c r="AZ2904" s="340" t="str">
        <f t="shared" si="1205"/>
        <v>PONDA</v>
      </c>
      <c r="BA2904" s="353" t="s">
        <v>715</v>
      </c>
      <c r="BB29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C29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D29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E29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F29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G29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H29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2904" s="354" t="str">
        <f>IF(Master[[#This Row],[rb-straight]]&lt;Master[[#This Row],[rb-reverse]],Master[[#This Row],[rb-straight]],Master[[#This Row],[rb-reverse]])</f>
        <v>CURCHOREM-SHIRODA-PONDA</v>
      </c>
      <c r="BJ2904" s="355">
        <f>IF(ISNUMBER(FIND("A",Master[[#This Row],[Leg]])), DATE(1900, 1, 1), DATE(1900,1,1)+1) + Master[[#This Row],[Dep]]</f>
        <v>1.8020833333333335</v>
      </c>
      <c r="BK2904" s="346">
        <f>IF(Master[[#This Row],[Arr]]&lt;Master[[#This Row],[Dep]], 1, 0)</f>
        <v>0</v>
      </c>
      <c r="BL2904" s="35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904" s="356" t="str">
        <f t="shared" si="1198"/>
        <v>CUR</v>
      </c>
      <c r="BN2904" s="356" t="str">
        <f t="shared" si="1199"/>
        <v/>
      </c>
      <c r="BO2904" s="356" t="str">
        <f t="shared" si="1200"/>
        <v>SRD</v>
      </c>
      <c r="BP2904" s="356" t="str">
        <f t="shared" si="1201"/>
        <v/>
      </c>
      <c r="BQ2904" s="356" t="str">
        <f t="shared" si="1202"/>
        <v>PND</v>
      </c>
      <c r="BR2904" s="356" t="str">
        <f t="shared" si="1203"/>
        <v/>
      </c>
      <c r="BS2904" s="356" t="s">
        <v>821</v>
      </c>
      <c r="BT2904" s="356" t="s">
        <v>74</v>
      </c>
      <c r="BU2904" s="356" t="s">
        <v>6</v>
      </c>
      <c r="BV2904" s="357">
        <v>19.149999999999999</v>
      </c>
      <c r="BW2904" s="358" t="s">
        <v>158</v>
      </c>
      <c r="BX2904" s="357">
        <v>20.100000000000001</v>
      </c>
      <c r="BY2904" s="357">
        <v>9</v>
      </c>
      <c r="BZ2904" s="357">
        <v>7.3</v>
      </c>
      <c r="CA2904" s="360">
        <v>0</v>
      </c>
      <c r="CB2904" s="360">
        <v>0</v>
      </c>
    </row>
    <row r="2905" spans="1:80">
      <c r="A2905" s="148" t="s">
        <v>7</v>
      </c>
      <c r="B2905" s="148" t="e">
        <f t="array" ref="B2905">VLOOKUP(INDEX($D$4:$D2905,_xlfn.XMATCH(FALSE,ISBLANK($D$4:$D2905),0,-1)), BusTypeLookup,2,FALSE)</f>
        <v>#N/A</v>
      </c>
      <c r="C2905" s="148" t="str" cm="1">
        <f t="array" ref="C2905">INDEX($D$4:$D2905,_xlfn.XMATCH(FALSE,ISBLANK($D$4:$D2905),0,-1))</f>
        <v>50 S</v>
      </c>
      <c r="D2905" s="340"/>
      <c r="E2905" s="340"/>
      <c r="F2905" s="341" t="str" cm="1">
        <f t="array" ref="F2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5" s="342"/>
      <c r="H2905" s="342"/>
      <c r="I2905" s="340">
        <v>103</v>
      </c>
      <c r="J2905" s="344" t="str" cm="1">
        <f t="array" ref="J2905">IF(
ISNUMBER(FIND("A",I2905)),
I2905 &amp; IF(ISNUMBER(FIND("A",     INDEX(I2906:I$4018,MATCH(FALSE,ISBLANK(I2906:I$4018),0)))),"", INDEX(I2906:I$4018,MATCH(FALSE,ISBLANK(I2906:I$4018),0))  ),J2904
)</f>
        <v>103A103</v>
      </c>
      <c r="K2905" s="344">
        <f t="array" ref="K2905">INDEX($I$4:$I2905, _xlfn.XMATCH(FALSE,ISBLANK($I$4:$I2905),0,-1))</f>
        <v>103</v>
      </c>
      <c r="L29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5" s="344" t="str">
        <f>IF(ISBLANK(Master[[#This Row],[Depot override]]), Master[[#This Row],[Depot]], Master[[#This Row],[Depot override]])</f>
        <v>MRG</v>
      </c>
      <c r="N2905" s="344" cm="1">
        <f t="array" ref="N2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05" s="344">
        <f>VLOOKUP(Master[[#This Row],[Full ETM Route No]],ETMRoutes[[Full ETM Route No]:[Kms]],7,FALSE)</f>
        <v>26</v>
      </c>
      <c r="P2905" s="345" t="str">
        <f>IF(ISBLANK(Master[[#This Row],[Depot override]]), Master[[#This Row],[Depot]], Master[[#This Row],[Depot override]]) &amp; Master[[#This Row],[ETM Route No]]</f>
        <v>MRG16</v>
      </c>
      <c r="Q2905" s="346" cm="1">
        <f t="array" ref="Q2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2905" s="347" t="str" cm="1">
        <f t="array" ref="R2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5" s="347"/>
      <c r="T2905" s="347"/>
      <c r="U2905" s="347"/>
      <c r="V2905" s="347"/>
      <c r="W2905" s="188" t="str">
        <f t="shared" si="1207"/>
        <v>PND</v>
      </c>
      <c r="X2905" s="188" t="s">
        <v>4175</v>
      </c>
      <c r="Y2905" s="188" t="str">
        <f t="shared" si="1208"/>
        <v/>
      </c>
      <c r="Z2905" s="188" t="str">
        <f t="shared" si="1191"/>
        <v/>
      </c>
      <c r="AA2905" s="188" t="str">
        <f t="shared" si="1190"/>
        <v/>
      </c>
      <c r="AB2905" s="188" t="str">
        <f t="shared" si="1197"/>
        <v>CUR</v>
      </c>
      <c r="AC2905" s="348" t="str">
        <f t="shared" si="1206"/>
        <v>PONDA-SHIRODA-CURCHOREM</v>
      </c>
      <c r="AD2905" s="340">
        <v>26</v>
      </c>
      <c r="AE2905" s="350"/>
      <c r="AF2905" s="840"/>
      <c r="AG2905" s="349"/>
      <c r="AH2905" s="350"/>
      <c r="AI2905" s="840"/>
      <c r="AJ2905" s="351">
        <f t="shared" si="1193"/>
        <v>0.27083333333333331</v>
      </c>
      <c r="AK2905" s="351" t="str">
        <f t="shared" si="1194"/>
        <v/>
      </c>
      <c r="AL2905" s="351"/>
      <c r="AM2905" s="351"/>
      <c r="AN2905" s="351"/>
      <c r="AO2905" s="351">
        <f t="shared" si="1195"/>
        <v>0.30902777777777779</v>
      </c>
      <c r="AP2905" s="340"/>
      <c r="AQ2905" s="340"/>
      <c r="AR29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5" s="352" t="str">
        <f>IF($K2905&lt;&gt;$K2906,SUMIFS(Master[Kms],Master[Leg],Master[[#This Row],[Leg]],Master[Depot],Master[[#This Row],[Depot]]),"")</f>
        <v/>
      </c>
      <c r="AU2905" s="351" t="str">
        <f>IF(LEN(Master[[#This Row],[Drv OT2]])=0, "", TIME(TRUNC(Master[[#This Row],[Drv OT2]]),60*(Master[[#This Row],[Drv OT2]]-TRUNC(Master[[#This Row],[Drv OT2]]))/0.6,0))</f>
        <v/>
      </c>
      <c r="AV2905" s="351" t="str">
        <f>IF(LEN(Master[[#This Row],[Cond OT2]])=0, "", TIME(TRUNC(Master[[#This Row],[Cond OT2]]),60*(Master[[#This Row],[Cond OT2]]-TRUNC(Master[[#This Row],[Cond OT2]]))/0.6,0))</f>
        <v/>
      </c>
      <c r="AW2905" s="340"/>
      <c r="AX2905" s="340"/>
      <c r="AY2905" s="340" t="str">
        <f t="shared" si="1204"/>
        <v/>
      </c>
      <c r="AZ2905" s="340" t="str">
        <f t="shared" si="1205"/>
        <v/>
      </c>
      <c r="BA2905" s="340"/>
      <c r="BB29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C29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D29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E29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F29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G29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H29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2905" s="354" t="str">
        <f>IF(Master[[#This Row],[rb-straight]]&lt;Master[[#This Row],[rb-reverse]],Master[[#This Row],[rb-straight]],Master[[#This Row],[rb-reverse]])</f>
        <v>CURCHOREM-SHIRODA-PONDA</v>
      </c>
      <c r="BJ2905" s="355">
        <f>IF(ISNUMBER(FIND("A",Master[[#This Row],[Leg]])), DATE(1900, 1, 1), DATE(1900,1,1)+1) + Master[[#This Row],[Dep]]</f>
        <v>2.2708333333333335</v>
      </c>
      <c r="BK2905" s="346">
        <f>IF(Master[[#This Row],[Arr]]&lt;Master[[#This Row],[Dep]], 1, 0)</f>
        <v>0</v>
      </c>
      <c r="BL2905" s="35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905" s="356" t="str">
        <f t="shared" si="1198"/>
        <v>PND</v>
      </c>
      <c r="BN2905" s="356" t="str">
        <f t="shared" si="1199"/>
        <v/>
      </c>
      <c r="BO2905" s="356" t="str">
        <f t="shared" si="1200"/>
        <v>SRD</v>
      </c>
      <c r="BP2905" s="356" t="str">
        <f t="shared" si="1201"/>
        <v/>
      </c>
      <c r="BQ2905" s="356" t="str">
        <f t="shared" si="1202"/>
        <v>CUR</v>
      </c>
      <c r="BR2905" s="356" t="str">
        <f t="shared" si="1203"/>
        <v/>
      </c>
      <c r="BS2905" s="356" t="s">
        <v>6</v>
      </c>
      <c r="BT2905" s="356" t="s">
        <v>74</v>
      </c>
      <c r="BU2905" s="356" t="s">
        <v>821</v>
      </c>
      <c r="BV2905" s="357">
        <v>6.3</v>
      </c>
      <c r="BW2905" s="358" t="s">
        <v>158</v>
      </c>
      <c r="BX2905" s="357">
        <v>7.25</v>
      </c>
      <c r="BY2905" s="357"/>
      <c r="BZ2905" s="357"/>
      <c r="CA2905" s="360"/>
      <c r="CB2905" s="360"/>
    </row>
    <row r="2906" spans="1:80">
      <c r="A2906" s="148" t="s">
        <v>7</v>
      </c>
      <c r="B2906" s="148" t="e">
        <f t="array" ref="B2906">VLOOKUP(INDEX($D$4:$D2906,_xlfn.XMATCH(FALSE,ISBLANK($D$4:$D2906),0,-1)), BusTypeLookup,2,FALSE)</f>
        <v>#N/A</v>
      </c>
      <c r="C2906" s="148" t="str" cm="1">
        <f t="array" ref="C2906">INDEX($D$4:$D2906,_xlfn.XMATCH(FALSE,ISBLANK($D$4:$D2906),0,-1))</f>
        <v>50 S</v>
      </c>
      <c r="D2906" s="340"/>
      <c r="E2906" s="340"/>
      <c r="F2906" s="341" t="str" cm="1">
        <f t="array" ref="F2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6" s="342"/>
      <c r="H2906" s="342"/>
      <c r="I2906" s="340"/>
      <c r="J2906" s="344" t="str" cm="1">
        <f t="array" ref="J2906">IF(
ISNUMBER(FIND("A",I2906)),
I2906 &amp; IF(ISNUMBER(FIND("A",     INDEX(I2907:I$4018,MATCH(FALSE,ISBLANK(I2907:I$4018),0)))),"", INDEX(I2907:I$4018,MATCH(FALSE,ISBLANK(I2907:I$4018),0))  ),J2905
)</f>
        <v>103A103</v>
      </c>
      <c r="K2906" s="344">
        <f t="array" ref="K2906">INDEX($I$4:$I2906, _xlfn.XMATCH(FALSE,ISBLANK($I$4:$I2906),0,-1))</f>
        <v>103</v>
      </c>
      <c r="L29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6" s="344" t="str">
        <f>IF(ISBLANK(Master[[#This Row],[Depot override]]), Master[[#This Row],[Depot]], Master[[#This Row],[Depot override]])</f>
        <v>MRG</v>
      </c>
      <c r="N2906" s="344" cm="1">
        <f t="array" ref="N2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6" s="344">
        <f>VLOOKUP(Master[[#This Row],[Full ETM Route No]],ETMRoutes[[Full ETM Route No]:[Kms]],7,FALSE)</f>
        <v>37</v>
      </c>
      <c r="P2906" s="345" t="str">
        <f>IF(ISBLANK(Master[[#This Row],[Depot override]]), Master[[#This Row],[Depot]], Master[[#This Row],[Depot override]]) &amp; Master[[#This Row],[ETM Route No]]</f>
        <v>MRG17</v>
      </c>
      <c r="Q2906" s="346" cm="1">
        <f t="array" ref="Q2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2906" s="347" t="str" cm="1">
        <f t="array" ref="R2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6" s="347"/>
      <c r="T2906" s="347"/>
      <c r="U2906" s="347"/>
      <c r="V2906" s="347"/>
      <c r="W2906" s="188" t="str">
        <f t="shared" si="1207"/>
        <v>CUR</v>
      </c>
      <c r="X2906" s="188" t="s">
        <v>2962</v>
      </c>
      <c r="Y2906" s="188" t="str">
        <f t="shared" si="1208"/>
        <v/>
      </c>
      <c r="Z2906" s="188" t="str">
        <f t="shared" si="1191"/>
        <v/>
      </c>
      <c r="AA2906" s="188" t="str">
        <f t="shared" si="1190"/>
        <v/>
      </c>
      <c r="AB2906" s="188" t="str">
        <f t="shared" si="1197"/>
        <v>PND</v>
      </c>
      <c r="AC2906" s="348" t="str">
        <f t="shared" si="1206"/>
        <v>CURCHOREM-DHARBANDORA-PONDA</v>
      </c>
      <c r="AD2906" s="340">
        <v>37</v>
      </c>
      <c r="AE2906" s="350"/>
      <c r="AF2906" s="840"/>
      <c r="AG2906" s="349"/>
      <c r="AH2906" s="350"/>
      <c r="AI2906" s="840"/>
      <c r="AJ2906" s="351">
        <f t="shared" si="1193"/>
        <v>0.3263888888888889</v>
      </c>
      <c r="AK2906" s="351" t="str">
        <f t="shared" si="1194"/>
        <v/>
      </c>
      <c r="AL2906" s="351"/>
      <c r="AM2906" s="351"/>
      <c r="AN2906" s="351"/>
      <c r="AO2906" s="351">
        <f t="shared" si="1195"/>
        <v>0.375</v>
      </c>
      <c r="AP2906" s="340"/>
      <c r="AQ2906" s="340"/>
      <c r="AR29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6" s="352" t="str">
        <f>IF($K2906&lt;&gt;$K2907,SUMIFS(Master[Kms],Master[Leg],Master[[#This Row],[Leg]],Master[Depot],Master[[#This Row],[Depot]]),"")</f>
        <v/>
      </c>
      <c r="AU2906" s="351" t="str">
        <f>IF(LEN(Master[[#This Row],[Drv OT2]])=0, "", TIME(TRUNC(Master[[#This Row],[Drv OT2]]),60*(Master[[#This Row],[Drv OT2]]-TRUNC(Master[[#This Row],[Drv OT2]]))/0.6,0))</f>
        <v/>
      </c>
      <c r="AV2906" s="351" t="str">
        <f>IF(LEN(Master[[#This Row],[Cond OT2]])=0, "", TIME(TRUNC(Master[[#This Row],[Cond OT2]]),60*(Master[[#This Row],[Cond OT2]]-TRUNC(Master[[#This Row],[Cond OT2]]))/0.6,0))</f>
        <v/>
      </c>
      <c r="AW2906" s="340"/>
      <c r="AX2906" s="340"/>
      <c r="AY2906" s="340" t="str">
        <f t="shared" si="1204"/>
        <v/>
      </c>
      <c r="AZ2906" s="340" t="str">
        <f t="shared" si="1205"/>
        <v/>
      </c>
      <c r="BA2906" s="340"/>
      <c r="BB29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C29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D29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E29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F29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G29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H29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I2906" s="354" t="str">
        <f>IF(Master[[#This Row],[rb-straight]]&lt;Master[[#This Row],[rb-reverse]],Master[[#This Row],[rb-straight]],Master[[#This Row],[rb-reverse]])</f>
        <v>CURCHOREM-DHARBANDORA-PONDA</v>
      </c>
      <c r="BJ2906" s="355">
        <f>IF(ISNUMBER(FIND("A",Master[[#This Row],[Leg]])), DATE(1900, 1, 1), DATE(1900,1,1)+1) + Master[[#This Row],[Dep]]</f>
        <v>2.3263888888888888</v>
      </c>
      <c r="BK2906" s="346">
        <f>IF(Master[[#This Row],[Arr]]&lt;Master[[#This Row],[Dep]], 1, 0)</f>
        <v>0</v>
      </c>
      <c r="BL2906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06" s="356" t="str">
        <f t="shared" si="1198"/>
        <v>CUR</v>
      </c>
      <c r="BN2906" s="356" t="str">
        <f t="shared" si="1199"/>
        <v/>
      </c>
      <c r="BO2906" s="356" t="str">
        <f t="shared" si="1200"/>
        <v>DBR</v>
      </c>
      <c r="BP2906" s="356" t="str">
        <f t="shared" si="1201"/>
        <v/>
      </c>
      <c r="BQ2906" s="356" t="str">
        <f t="shared" si="1202"/>
        <v>PND</v>
      </c>
      <c r="BR2906" s="356" t="str">
        <f t="shared" si="1203"/>
        <v/>
      </c>
      <c r="BS2906" s="356" t="s">
        <v>821</v>
      </c>
      <c r="BT2906" s="356" t="s">
        <v>1403</v>
      </c>
      <c r="BU2906" s="356" t="s">
        <v>6</v>
      </c>
      <c r="BV2906" s="357">
        <v>7.5</v>
      </c>
      <c r="BW2906" s="358" t="s">
        <v>158</v>
      </c>
      <c r="BX2906" s="357">
        <v>9</v>
      </c>
      <c r="BY2906" s="357"/>
      <c r="BZ2906" s="357"/>
      <c r="CA2906" s="360"/>
      <c r="CB2906" s="360"/>
    </row>
    <row r="2907" spans="1:80">
      <c r="A2907" s="148" t="s">
        <v>7</v>
      </c>
      <c r="B2907" s="148" t="e">
        <f t="array" ref="B2907">VLOOKUP(INDEX($D$4:$D2907,_xlfn.XMATCH(FALSE,ISBLANK($D$4:$D2907),0,-1)), BusTypeLookup,2,FALSE)</f>
        <v>#N/A</v>
      </c>
      <c r="C2907" s="148" t="str" cm="1">
        <f t="array" ref="C2907">INDEX($D$4:$D2907,_xlfn.XMATCH(FALSE,ISBLANK($D$4:$D2907),0,-1))</f>
        <v>50 S</v>
      </c>
      <c r="D2907" s="340"/>
      <c r="E2907" s="340"/>
      <c r="F2907" s="341" t="str" cm="1">
        <f t="array" ref="F2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7" s="342"/>
      <c r="H2907" s="342"/>
      <c r="I2907" s="340"/>
      <c r="J2907" s="344" t="str" cm="1">
        <f t="array" ref="J2907">IF(
ISNUMBER(FIND("A",I2907)),
I2907 &amp; IF(ISNUMBER(FIND("A",     INDEX(I2908:I$4018,MATCH(FALSE,ISBLANK(I2908:I$4018),0)))),"", INDEX(I2908:I$4018,MATCH(FALSE,ISBLANK(I2908:I$4018),0))  ),J2906
)</f>
        <v>103A103</v>
      </c>
      <c r="K2907" s="344">
        <f t="array" ref="K2907">INDEX($I$4:$I2907, _xlfn.XMATCH(FALSE,ISBLANK($I$4:$I2907),0,-1))</f>
        <v>103</v>
      </c>
      <c r="L29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7" s="344" t="str">
        <f>IF(ISBLANK(Master[[#This Row],[Depot override]]), Master[[#This Row],[Depot]], Master[[#This Row],[Depot override]])</f>
        <v>MRG</v>
      </c>
      <c r="N2907" s="344" cm="1">
        <f t="array" ref="N2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7" s="344">
        <f>VLOOKUP(Master[[#This Row],[Full ETM Route No]],ETMRoutes[[Full ETM Route No]:[Kms]],7,FALSE)</f>
        <v>40</v>
      </c>
      <c r="P2907" s="345" t="str">
        <f>IF(ISBLANK(Master[[#This Row],[Depot override]]), Master[[#This Row],[Depot]], Master[[#This Row],[Depot override]]) &amp; Master[[#This Row],[ETM Route No]]</f>
        <v>MRG18</v>
      </c>
      <c r="Q2907" s="346" cm="1">
        <f t="array" ref="Q2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907" s="347" t="str" cm="1">
        <f t="array" ref="R2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7" s="347"/>
      <c r="T2907" s="347"/>
      <c r="U2907" s="347"/>
      <c r="V2907" s="347"/>
      <c r="W2907" s="188" t="str">
        <f t="shared" si="1207"/>
        <v>PND</v>
      </c>
      <c r="X2907" s="188" t="str">
        <f t="shared" ref="X2907:X2917" si="1209">IF( AND(LEN(BN2907)=0, LEN(BO2907)=0), "", IFERROR(VLOOKUP(IF(LEN($BN2907)=0,$BO2907,$BN2907),Loc2Code,2,FALSE),VLOOKUP(IF(LEN($BN2907)=0,$BO2907,$BN2907),Code2Loc,1,FALSE)))</f>
        <v/>
      </c>
      <c r="Y2907" s="188" t="str">
        <f t="shared" si="1208"/>
        <v/>
      </c>
      <c r="Z2907" s="188" t="str">
        <f t="shared" si="1191"/>
        <v/>
      </c>
      <c r="AA2907" s="188" t="str">
        <f t="shared" si="1190"/>
        <v/>
      </c>
      <c r="AB2907" s="188" t="str">
        <f t="shared" si="1197"/>
        <v>MRG</v>
      </c>
      <c r="AC2907" s="348" t="str">
        <f t="shared" si="1206"/>
        <v>PONDA-MARGAO</v>
      </c>
      <c r="AD2907" s="340">
        <v>18</v>
      </c>
      <c r="AE2907" s="350"/>
      <c r="AF2907" s="840"/>
      <c r="AG2907" s="349"/>
      <c r="AH2907" s="350"/>
      <c r="AI2907" s="840"/>
      <c r="AJ2907" s="351">
        <f t="shared" si="1193"/>
        <v>0.38541666666666669</v>
      </c>
      <c r="AK2907" s="351" t="str">
        <f t="shared" si="1194"/>
        <v/>
      </c>
      <c r="AL2907" s="351"/>
      <c r="AM2907" s="351"/>
      <c r="AN2907" s="351"/>
      <c r="AO2907" s="351">
        <f t="shared" si="1195"/>
        <v>0.40972222222222221</v>
      </c>
      <c r="AP2907" s="340">
        <v>1</v>
      </c>
      <c r="AQ2907" s="340">
        <v>1</v>
      </c>
      <c r="AR290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90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07" s="352">
        <f>IF($K2907&lt;&gt;$K2908,SUMIFS(Master[Kms],Master[Leg],Master[[#This Row],[Leg]],Master[Depot],Master[[#This Row],[Depot]]),"")</f>
        <v>81</v>
      </c>
      <c r="AU2907" s="351">
        <f>IF(LEN(Master[[#This Row],[Drv OT2]])=0, "", TIME(TRUNC(Master[[#This Row],[Drv OT2]]),60*(Master[[#This Row],[Drv OT2]]-TRUNC(Master[[#This Row],[Drv OT2]]))/0.6,0))</f>
        <v>0</v>
      </c>
      <c r="AV2907" s="351">
        <f>IF(LEN(Master[[#This Row],[Cond OT2]])=0, "", TIME(TRUNC(Master[[#This Row],[Cond OT2]]),60*(Master[[#This Row],[Cond OT2]]-TRUNC(Master[[#This Row],[Cond OT2]]))/0.6,0))</f>
        <v>0</v>
      </c>
      <c r="AW2907" s="340">
        <v>0</v>
      </c>
      <c r="AX2907" s="340">
        <v>0</v>
      </c>
      <c r="AY2907" s="340" t="str">
        <f t="shared" si="1204"/>
        <v>Yes</v>
      </c>
      <c r="AZ2907" s="340" t="str">
        <f t="shared" si="1205"/>
        <v>SCH</v>
      </c>
      <c r="BA2907" s="418" t="s">
        <v>1259</v>
      </c>
      <c r="BB29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29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29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29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29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29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29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2907" s="354" t="str">
        <f>IF(Master[[#This Row],[rb-straight]]&lt;Master[[#This Row],[rb-reverse]],Master[[#This Row],[rb-straight]],Master[[#This Row],[rb-reverse]])</f>
        <v>MARGAO-PONDA</v>
      </c>
      <c r="BJ2907" s="355">
        <f>IF(ISNUMBER(FIND("A",Master[[#This Row],[Leg]])), DATE(1900, 1, 1), DATE(1900,1,1)+1) + Master[[#This Row],[Dep]]</f>
        <v>2.3854166666666665</v>
      </c>
      <c r="BK2907" s="346">
        <f>IF(Master[[#This Row],[Arr]]&lt;Master[[#This Row],[Dep]], 1, 0)</f>
        <v>0</v>
      </c>
      <c r="BL2907" s="35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07" s="356" t="str">
        <f t="shared" si="1198"/>
        <v>PND</v>
      </c>
      <c r="BN2907" s="356" t="str">
        <f t="shared" si="1199"/>
        <v/>
      </c>
      <c r="BO2907" s="356" t="str">
        <f t="shared" si="1200"/>
        <v/>
      </c>
      <c r="BP2907" s="356" t="str">
        <f t="shared" si="1201"/>
        <v/>
      </c>
      <c r="BQ2907" s="356" t="str">
        <f t="shared" si="1202"/>
        <v>MRG</v>
      </c>
      <c r="BR2907" s="356" t="str">
        <f t="shared" si="1203"/>
        <v/>
      </c>
      <c r="BS2907" s="356" t="s">
        <v>6</v>
      </c>
      <c r="BT2907" s="358" t="s">
        <v>158</v>
      </c>
      <c r="BU2907" s="356" t="s">
        <v>7</v>
      </c>
      <c r="BV2907" s="357">
        <v>9.15</v>
      </c>
      <c r="BW2907" s="358" t="s">
        <v>158</v>
      </c>
      <c r="BX2907" s="357">
        <v>9.5</v>
      </c>
      <c r="BY2907" s="357">
        <v>4.2</v>
      </c>
      <c r="BZ2907" s="357">
        <v>4</v>
      </c>
      <c r="CA2907" s="360">
        <v>0</v>
      </c>
      <c r="CB2907" s="360">
        <v>0</v>
      </c>
    </row>
    <row r="2908" spans="1:80">
      <c r="A2908" s="148" t="s">
        <v>7</v>
      </c>
      <c r="B2908" s="148" t="e">
        <f t="array" ref="B2908">VLOOKUP(INDEX($D$4:$D2908,_xlfn.XMATCH(FALSE,ISBLANK($D$4:$D2908),0,-1)), BusTypeLookup,2,FALSE)</f>
        <v>#N/A</v>
      </c>
      <c r="C2908" s="148" t="str" cm="1">
        <f t="array" ref="C2908">INDEX($D$4:$D2908,_xlfn.XMATCH(FALSE,ISBLANK($D$4:$D2908),0,-1))</f>
        <v>50 S</v>
      </c>
      <c r="D2908" s="340" t="s">
        <v>1482</v>
      </c>
      <c r="E2908" s="340"/>
      <c r="F2908" s="341" t="str" cm="1">
        <f t="array" ref="F2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8" s="342"/>
      <c r="H2908" s="342"/>
      <c r="I2908" s="340" t="s">
        <v>878</v>
      </c>
      <c r="J2908" s="344" t="str" cm="1">
        <f t="array" ref="J2908">IF(
ISNUMBER(FIND("A",I2908)),
I2908 &amp; IF(ISNUMBER(FIND("A",     INDEX(I2909:I$4018,MATCH(FALSE,ISBLANK(I2909:I$4018),0)))),"", INDEX(I2909:I$4018,MATCH(FALSE,ISBLANK(I2909:I$4018),0))  ),J2907
)</f>
        <v>104A104</v>
      </c>
      <c r="K2908" s="344" t="str">
        <f t="array" ref="K2908">INDEX($I$4:$I2908, _xlfn.XMATCH(FALSE,ISBLANK($I$4:$I2908),0,-1))</f>
        <v>104A</v>
      </c>
      <c r="L29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8" s="344" t="str">
        <f>IF(ISBLANK(Master[[#This Row],[Depot override]]), Master[[#This Row],[Depot]], Master[[#This Row],[Depot override]])</f>
        <v>MRG</v>
      </c>
      <c r="N2908" s="344" cm="1">
        <f t="array" ref="N2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8" s="344">
        <f>VLOOKUP(Master[[#This Row],[Full ETM Route No]],ETMRoutes[[Full ETM Route No]:[Kms]],7,FALSE)</f>
        <v>31</v>
      </c>
      <c r="P2908" s="345" t="str">
        <f>IF(ISBLANK(Master[[#This Row],[Depot override]]), Master[[#This Row],[Depot]], Master[[#This Row],[Depot override]]) &amp; Master[[#This Row],[ETM Route No]]</f>
        <v>MRG1</v>
      </c>
      <c r="Q2908" s="346" cm="1">
        <f t="array" ref="Q2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8" s="347" t="str" cm="1">
        <f t="array" ref="R2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08" s="347"/>
      <c r="T2908" s="347"/>
      <c r="U2908" s="347"/>
      <c r="V2908" s="347"/>
      <c r="W2908" s="188" t="str">
        <f t="shared" si="1207"/>
        <v>MRG</v>
      </c>
      <c r="X2908" s="188" t="str">
        <f t="shared" si="1209"/>
        <v>CRT</v>
      </c>
      <c r="Y2908" s="188" t="str">
        <f t="shared" si="1208"/>
        <v/>
      </c>
      <c r="Z2908" s="188" t="str">
        <f t="shared" si="1191"/>
        <v/>
      </c>
      <c r="AA2908" s="188" t="str">
        <f t="shared" si="1190"/>
        <v/>
      </c>
      <c r="AB2908" s="188" t="str">
        <f t="shared" si="1197"/>
        <v>PNJ</v>
      </c>
      <c r="AC2908" s="348" t="str">
        <f t="shared" si="1206"/>
        <v>MARGAO-CORTALIM-PANAJI</v>
      </c>
      <c r="AD2908" s="340">
        <v>31</v>
      </c>
      <c r="AE2908" s="350"/>
      <c r="AF2908" s="840"/>
      <c r="AG2908" s="349"/>
      <c r="AH2908" s="350"/>
      <c r="AI2908" s="840"/>
      <c r="AJ2908" s="351">
        <f t="shared" si="1193"/>
        <v>0.48958333333333331</v>
      </c>
      <c r="AK2908" s="351" t="str">
        <f t="shared" si="1194"/>
        <v/>
      </c>
      <c r="AL2908" s="351"/>
      <c r="AM2908" s="351"/>
      <c r="AN2908" s="351"/>
      <c r="AO2908" s="351">
        <f t="shared" si="1195"/>
        <v>0.53125</v>
      </c>
      <c r="AP2908" s="340"/>
      <c r="AQ2908" s="340"/>
      <c r="AR29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8" s="352" t="str">
        <f>IF($K2908&lt;&gt;$K2909,SUMIFS(Master[Kms],Master[Leg],Master[[#This Row],[Leg]],Master[Depot],Master[[#This Row],[Depot]]),"")</f>
        <v/>
      </c>
      <c r="AU2908" s="351" t="str">
        <f>IF(LEN(Master[[#This Row],[Drv OT2]])=0, "", TIME(TRUNC(Master[[#This Row],[Drv OT2]]),60*(Master[[#This Row],[Drv OT2]]-TRUNC(Master[[#This Row],[Drv OT2]]))/0.6,0))</f>
        <v/>
      </c>
      <c r="AV2908" s="351" t="str">
        <f>IF(LEN(Master[[#This Row],[Cond OT2]])=0, "", TIME(TRUNC(Master[[#This Row],[Cond OT2]]),60*(Master[[#This Row],[Cond OT2]]-TRUNC(Master[[#This Row],[Cond OT2]]))/0.6,0))</f>
        <v/>
      </c>
      <c r="AW2908" s="340"/>
      <c r="AX2908" s="340"/>
      <c r="AY2908" s="340" t="str">
        <f t="shared" si="1204"/>
        <v/>
      </c>
      <c r="AZ2908" s="340" t="str">
        <f t="shared" si="1205"/>
        <v/>
      </c>
      <c r="BA2908" s="340"/>
      <c r="BB29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08" s="354" t="str">
        <f>IF(Master[[#This Row],[rb-straight]]&lt;Master[[#This Row],[rb-reverse]],Master[[#This Row],[rb-straight]],Master[[#This Row],[rb-reverse]])</f>
        <v>MARGAO-CORTALIM-PANAJI</v>
      </c>
      <c r="BJ2908" s="355">
        <f>IF(ISNUMBER(FIND("A",Master[[#This Row],[Leg]])), DATE(1900, 1, 1), DATE(1900,1,1)+1) + Master[[#This Row],[Dep]]</f>
        <v>1.4895833333333333</v>
      </c>
      <c r="BK2908" s="346">
        <f>IF(Master[[#This Row],[Arr]]&lt;Master[[#This Row],[Dep]], 1, 0)</f>
        <v>0</v>
      </c>
      <c r="BL2908" s="3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08" s="356" t="str">
        <f t="shared" si="1198"/>
        <v>MRG</v>
      </c>
      <c r="BN2908" s="356" t="str">
        <f t="shared" si="1199"/>
        <v/>
      </c>
      <c r="BO2908" s="356" t="str">
        <f t="shared" si="1200"/>
        <v>CRT</v>
      </c>
      <c r="BP2908" s="356" t="str">
        <f t="shared" si="1201"/>
        <v/>
      </c>
      <c r="BQ2908" s="356" t="str">
        <f t="shared" si="1202"/>
        <v>PNJ</v>
      </c>
      <c r="BR2908" s="356" t="str">
        <f t="shared" si="1203"/>
        <v/>
      </c>
      <c r="BS2908" s="356" t="s">
        <v>7</v>
      </c>
      <c r="BT2908" s="356" t="s">
        <v>27</v>
      </c>
      <c r="BU2908" s="356" t="s">
        <v>2</v>
      </c>
      <c r="BV2908" s="357">
        <v>11.45</v>
      </c>
      <c r="BW2908" s="358" t="s">
        <v>158</v>
      </c>
      <c r="BX2908" s="357">
        <v>12.45</v>
      </c>
      <c r="BY2908" s="357"/>
      <c r="BZ2908" s="357"/>
      <c r="CA2908" s="360"/>
      <c r="CB2908" s="360"/>
    </row>
    <row r="2909" spans="1:80">
      <c r="A2909" s="148" t="s">
        <v>7</v>
      </c>
      <c r="B2909" s="148" t="e">
        <f t="array" ref="B2909">VLOOKUP(INDEX($D$4:$D2909,_xlfn.XMATCH(FALSE,ISBLANK($D$4:$D2909),0,-1)), BusTypeLookup,2,FALSE)</f>
        <v>#N/A</v>
      </c>
      <c r="C2909" s="148" t="str" cm="1">
        <f t="array" ref="C2909">INDEX($D$4:$D2909,_xlfn.XMATCH(FALSE,ISBLANK($D$4:$D2909),0,-1))</f>
        <v>50 S</v>
      </c>
      <c r="D2909" s="340"/>
      <c r="E2909" s="340"/>
      <c r="F2909" s="341" t="str" cm="1">
        <f t="array" ref="F2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9" s="342"/>
      <c r="H2909" s="342"/>
      <c r="I2909" s="340"/>
      <c r="J2909" s="344" t="str" cm="1">
        <f t="array" ref="J2909">IF(
ISNUMBER(FIND("A",I2909)),
I2909 &amp; IF(ISNUMBER(FIND("A",     INDEX(I2910:I$4018,MATCH(FALSE,ISBLANK(I2910:I$4018),0)))),"", INDEX(I2910:I$4018,MATCH(FALSE,ISBLANK(I2910:I$4018),0))  ),J2908
)</f>
        <v>104A104</v>
      </c>
      <c r="K2909" s="344" t="str">
        <f t="array" ref="K2909">INDEX($I$4:$I2909, _xlfn.XMATCH(FALSE,ISBLANK($I$4:$I2909),0,-1))</f>
        <v>104A</v>
      </c>
      <c r="L29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9" s="344" t="str">
        <f>IF(ISBLANK(Master[[#This Row],[Depot override]]), Master[[#This Row],[Depot]], Master[[#This Row],[Depot override]])</f>
        <v>MRG</v>
      </c>
      <c r="N2909" s="344" cm="1">
        <f t="array" ref="N2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9" s="344">
        <f>VLOOKUP(Master[[#This Row],[Full ETM Route No]],ETMRoutes[[Full ETM Route No]:[Kms]],7,FALSE)</f>
        <v>31</v>
      </c>
      <c r="P2909" s="345" t="str">
        <f>IF(ISBLANK(Master[[#This Row],[Depot override]]), Master[[#This Row],[Depot]], Master[[#This Row],[Depot override]]) &amp; Master[[#This Row],[ETM Route No]]</f>
        <v>MRG1</v>
      </c>
      <c r="Q2909" s="346" cm="1">
        <f t="array" ref="Q2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09" s="347" t="str" cm="1">
        <f t="array" ref="R2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9" s="347"/>
      <c r="T2909" s="347"/>
      <c r="U2909" s="347"/>
      <c r="V2909" s="347"/>
      <c r="W2909" s="188" t="str">
        <f t="shared" si="1207"/>
        <v>PNJ</v>
      </c>
      <c r="X2909" s="188" t="str">
        <f t="shared" si="1209"/>
        <v>CRT</v>
      </c>
      <c r="Y2909" s="188" t="str">
        <f t="shared" si="1208"/>
        <v/>
      </c>
      <c r="Z2909" s="188" t="str">
        <f t="shared" si="1191"/>
        <v/>
      </c>
      <c r="AA2909" s="188" t="str">
        <f t="shared" ref="AA2909:AA2940" si="1210">IF( LEN(IF(LEN(BR2909)=0, "", BQ2909))=0, "", IFERROR(VLOOKUP(IF(LEN(BR2909)=0, "", BQ2909),Loc2Code,2,FALSE),VLOOKUP(IF(LEN(BR2909)=0, "", BQ2909),Code2Loc,1,FALSE)))</f>
        <v/>
      </c>
      <c r="AB2909" s="188" t="str">
        <f t="shared" si="1197"/>
        <v>MRG</v>
      </c>
      <c r="AC2909" s="348" t="str">
        <f t="shared" si="1206"/>
        <v>PANAJI-CORTALIM-MARGAO</v>
      </c>
      <c r="AD2909" s="340">
        <v>31</v>
      </c>
      <c r="AE2909" s="350"/>
      <c r="AF2909" s="840"/>
      <c r="AG2909" s="349"/>
      <c r="AH2909" s="350"/>
      <c r="AI2909" s="840"/>
      <c r="AJ2909" s="351">
        <f t="shared" si="1193"/>
        <v>0.55208333333333337</v>
      </c>
      <c r="AK2909" s="351" t="str">
        <f t="shared" si="1194"/>
        <v/>
      </c>
      <c r="AL2909" s="351"/>
      <c r="AM2909" s="351"/>
      <c r="AN2909" s="351"/>
      <c r="AO2909" s="351">
        <f t="shared" si="1195"/>
        <v>0.59375</v>
      </c>
      <c r="AP2909" s="340"/>
      <c r="AQ2909" s="340"/>
      <c r="AR29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9" s="352" t="str">
        <f>IF($K2909&lt;&gt;$K2910,SUMIFS(Master[Kms],Master[Leg],Master[[#This Row],[Leg]],Master[Depot],Master[[#This Row],[Depot]]),"")</f>
        <v/>
      </c>
      <c r="AU2909" s="351" t="str">
        <f>IF(LEN(Master[[#This Row],[Drv OT2]])=0, "", TIME(TRUNC(Master[[#This Row],[Drv OT2]]),60*(Master[[#This Row],[Drv OT2]]-TRUNC(Master[[#This Row],[Drv OT2]]))/0.6,0))</f>
        <v/>
      </c>
      <c r="AV2909" s="351" t="str">
        <f>IF(LEN(Master[[#This Row],[Cond OT2]])=0, "", TIME(TRUNC(Master[[#This Row],[Cond OT2]]),60*(Master[[#This Row],[Cond OT2]]-TRUNC(Master[[#This Row],[Cond OT2]]))/0.6,0))</f>
        <v/>
      </c>
      <c r="AW2909" s="340"/>
      <c r="AX2909" s="340"/>
      <c r="AY2909" s="340" t="str">
        <f t="shared" si="1204"/>
        <v/>
      </c>
      <c r="AZ2909" s="340" t="str">
        <f t="shared" si="1205"/>
        <v/>
      </c>
      <c r="BA2909" s="340"/>
      <c r="BB29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09" s="354" t="str">
        <f>IF(Master[[#This Row],[rb-straight]]&lt;Master[[#This Row],[rb-reverse]],Master[[#This Row],[rb-straight]],Master[[#This Row],[rb-reverse]])</f>
        <v>MARGAO-CORTALIM-PANAJI</v>
      </c>
      <c r="BJ2909" s="355">
        <f>IF(ISNUMBER(FIND("A",Master[[#This Row],[Leg]])), DATE(1900, 1, 1), DATE(1900,1,1)+1) + Master[[#This Row],[Dep]]</f>
        <v>1.5520833333333335</v>
      </c>
      <c r="BK2909" s="346">
        <f>IF(Master[[#This Row],[Arr]]&lt;Master[[#This Row],[Dep]], 1, 0)</f>
        <v>0</v>
      </c>
      <c r="BL2909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09" s="356" t="str">
        <f t="shared" si="1198"/>
        <v>PNJ</v>
      </c>
      <c r="BN2909" s="356" t="str">
        <f t="shared" si="1199"/>
        <v/>
      </c>
      <c r="BO2909" s="356" t="str">
        <f t="shared" si="1200"/>
        <v>CRT</v>
      </c>
      <c r="BP2909" s="356" t="str">
        <f t="shared" si="1201"/>
        <v/>
      </c>
      <c r="BQ2909" s="356" t="str">
        <f t="shared" si="1202"/>
        <v>MRG</v>
      </c>
      <c r="BR2909" s="356" t="str">
        <f t="shared" si="1203"/>
        <v/>
      </c>
      <c r="BS2909" s="356" t="s">
        <v>2</v>
      </c>
      <c r="BT2909" s="356" t="s">
        <v>27</v>
      </c>
      <c r="BU2909" s="356" t="s">
        <v>7</v>
      </c>
      <c r="BV2909" s="357">
        <v>13.15</v>
      </c>
      <c r="BW2909" s="358" t="s">
        <v>158</v>
      </c>
      <c r="BX2909" s="357">
        <v>14.15</v>
      </c>
      <c r="BY2909" s="357"/>
      <c r="BZ2909" s="357"/>
      <c r="CA2909" s="360"/>
      <c r="CB2909" s="360"/>
    </row>
    <row r="2910" spans="1:80">
      <c r="A2910" s="148" t="s">
        <v>7</v>
      </c>
      <c r="B2910" s="148" t="e">
        <f t="array" ref="B2910">VLOOKUP(INDEX($D$4:$D2910,_xlfn.XMATCH(FALSE,ISBLANK($D$4:$D2910),0,-1)), BusTypeLookup,2,FALSE)</f>
        <v>#N/A</v>
      </c>
      <c r="C2910" s="148" t="str" cm="1">
        <f t="array" ref="C2910">INDEX($D$4:$D2910,_xlfn.XMATCH(FALSE,ISBLANK($D$4:$D2910),0,-1))</f>
        <v>50 S</v>
      </c>
      <c r="D2910" s="340"/>
      <c r="E2910" s="340"/>
      <c r="F2910" s="341" t="str" cm="1">
        <f t="array" ref="F2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0" s="342"/>
      <c r="H2910" s="342"/>
      <c r="I2910" s="340"/>
      <c r="J2910" s="344" t="str" cm="1">
        <f t="array" ref="J2910">IF(
ISNUMBER(FIND("A",I2910)),
I2910 &amp; IF(ISNUMBER(FIND("A",     INDEX(I2911:I$4018,MATCH(FALSE,ISBLANK(I2911:I$4018),0)))),"", INDEX(I2911:I$4018,MATCH(FALSE,ISBLANK(I2911:I$4018),0))  ),J2909
)</f>
        <v>104A104</v>
      </c>
      <c r="K2910" s="344" t="str">
        <f t="array" ref="K2910">INDEX($I$4:$I2910, _xlfn.XMATCH(FALSE,ISBLANK($I$4:$I2910),0,-1))</f>
        <v>104A</v>
      </c>
      <c r="L29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0" s="344" t="str">
        <f>IF(ISBLANK(Master[[#This Row],[Depot override]]), Master[[#This Row],[Depot]], Master[[#This Row],[Depot override]])</f>
        <v>MRG</v>
      </c>
      <c r="N2910" s="344" cm="1">
        <f t="array" ref="N2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0" s="344">
        <f>VLOOKUP(Master[[#This Row],[Full ETM Route No]],ETMRoutes[[Full ETM Route No]:[Kms]],7,FALSE)</f>
        <v>31</v>
      </c>
      <c r="P2910" s="345" t="str">
        <f>IF(ISBLANK(Master[[#This Row],[Depot override]]), Master[[#This Row],[Depot]], Master[[#This Row],[Depot override]]) &amp; Master[[#This Row],[ETM Route No]]</f>
        <v>MRG1</v>
      </c>
      <c r="Q2910" s="346" cm="1">
        <f t="array" ref="Q2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0" s="347" t="str" cm="1">
        <f t="array" ref="R2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0" s="347"/>
      <c r="T2910" s="347"/>
      <c r="U2910" s="347"/>
      <c r="V2910" s="347"/>
      <c r="W2910" s="188" t="str">
        <f t="shared" si="1207"/>
        <v>MRG</v>
      </c>
      <c r="X2910" s="188" t="str">
        <f t="shared" si="1209"/>
        <v>CRT</v>
      </c>
      <c r="Y2910" s="188" t="str">
        <f t="shared" si="1208"/>
        <v/>
      </c>
      <c r="Z2910" s="188" t="str">
        <f t="shared" ref="Z2910:Z2941" si="1211">IF( LEN(IF(LEN(BN2910)=0,"",BP2910))=0, "", IFERROR(VLOOKUP(IF(LEN(BN2910)=0,"",BP2910),Loc2Code,2,FALSE),VLOOKUP(IF(LEN(BN2910)=0,"",BP2910),Code2Loc,1,FALSE)))</f>
        <v/>
      </c>
      <c r="AA2910" s="188" t="str">
        <f t="shared" si="1210"/>
        <v/>
      </c>
      <c r="AB2910" s="188" t="str">
        <f t="shared" si="1197"/>
        <v>PNJ</v>
      </c>
      <c r="AC2910" s="348" t="str">
        <f t="shared" si="1206"/>
        <v>MARGAO-CORTALIM-PANAJI</v>
      </c>
      <c r="AD2910" s="340">
        <v>31</v>
      </c>
      <c r="AE2910" s="350"/>
      <c r="AF2910" s="840"/>
      <c r="AG2910" s="349"/>
      <c r="AH2910" s="350"/>
      <c r="AI2910" s="840"/>
      <c r="AJ2910" s="351">
        <f t="shared" si="1193"/>
        <v>0.64583333333333337</v>
      </c>
      <c r="AK2910" s="351" t="str">
        <f t="shared" si="1194"/>
        <v/>
      </c>
      <c r="AL2910" s="351"/>
      <c r="AM2910" s="351"/>
      <c r="AN2910" s="351"/>
      <c r="AO2910" s="351">
        <f t="shared" si="1195"/>
        <v>0.6875</v>
      </c>
      <c r="AP2910" s="340"/>
      <c r="AQ2910" s="340"/>
      <c r="AR29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0" s="352" t="str">
        <f>IF($K2910&lt;&gt;$K2911,SUMIFS(Master[Kms],Master[Leg],Master[[#This Row],[Leg]],Master[Depot],Master[[#This Row],[Depot]]),"")</f>
        <v/>
      </c>
      <c r="AU2910" s="351" t="str">
        <f>IF(LEN(Master[[#This Row],[Drv OT2]])=0, "", TIME(TRUNC(Master[[#This Row],[Drv OT2]]),60*(Master[[#This Row],[Drv OT2]]-TRUNC(Master[[#This Row],[Drv OT2]]))/0.6,0))</f>
        <v/>
      </c>
      <c r="AV2910" s="351" t="str">
        <f>IF(LEN(Master[[#This Row],[Cond OT2]])=0, "", TIME(TRUNC(Master[[#This Row],[Cond OT2]]),60*(Master[[#This Row],[Cond OT2]]-TRUNC(Master[[#This Row],[Cond OT2]]))/0.6,0))</f>
        <v/>
      </c>
      <c r="AW2910" s="340"/>
      <c r="AX2910" s="340"/>
      <c r="AY2910" s="340" t="str">
        <f t="shared" si="1204"/>
        <v/>
      </c>
      <c r="AZ2910" s="340" t="str">
        <f t="shared" si="1205"/>
        <v/>
      </c>
      <c r="BA2910" s="340"/>
      <c r="BB29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0" s="354" t="str">
        <f>IF(Master[[#This Row],[rb-straight]]&lt;Master[[#This Row],[rb-reverse]],Master[[#This Row],[rb-straight]],Master[[#This Row],[rb-reverse]])</f>
        <v>MARGAO-CORTALIM-PANAJI</v>
      </c>
      <c r="BJ2910" s="355">
        <f>IF(ISNUMBER(FIND("A",Master[[#This Row],[Leg]])), DATE(1900, 1, 1), DATE(1900,1,1)+1) + Master[[#This Row],[Dep]]</f>
        <v>1.6458333333333335</v>
      </c>
      <c r="BK2910" s="346">
        <f>IF(Master[[#This Row],[Arr]]&lt;Master[[#This Row],[Dep]], 1, 0)</f>
        <v>0</v>
      </c>
      <c r="BL2910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10" s="356" t="str">
        <f t="shared" si="1198"/>
        <v>MRG</v>
      </c>
      <c r="BN2910" s="356" t="str">
        <f t="shared" si="1199"/>
        <v/>
      </c>
      <c r="BO2910" s="356" t="str">
        <f t="shared" si="1200"/>
        <v>CRT</v>
      </c>
      <c r="BP2910" s="356" t="str">
        <f t="shared" si="1201"/>
        <v/>
      </c>
      <c r="BQ2910" s="356" t="str">
        <f t="shared" si="1202"/>
        <v>PNJ</v>
      </c>
      <c r="BR2910" s="356" t="str">
        <f t="shared" si="1203"/>
        <v/>
      </c>
      <c r="BS2910" s="356" t="s">
        <v>7</v>
      </c>
      <c r="BT2910" s="356" t="s">
        <v>27</v>
      </c>
      <c r="BU2910" s="842" t="s">
        <v>2</v>
      </c>
      <c r="BV2910" s="357">
        <v>15.3</v>
      </c>
      <c r="BW2910" s="358" t="s">
        <v>158</v>
      </c>
      <c r="BX2910" s="357">
        <v>16.3</v>
      </c>
      <c r="BY2910" s="357"/>
      <c r="BZ2910" s="357"/>
      <c r="CA2910" s="360"/>
      <c r="CB2910" s="360"/>
    </row>
    <row r="2911" spans="1:80">
      <c r="A2911" s="148" t="s">
        <v>7</v>
      </c>
      <c r="B2911" s="148" t="e">
        <f t="array" ref="B2911">VLOOKUP(INDEX($D$4:$D2911,_xlfn.XMATCH(FALSE,ISBLANK($D$4:$D2911),0,-1)), BusTypeLookup,2,FALSE)</f>
        <v>#N/A</v>
      </c>
      <c r="C2911" s="148" t="str" cm="1">
        <f t="array" ref="C2911">INDEX($D$4:$D2911,_xlfn.XMATCH(FALSE,ISBLANK($D$4:$D2911),0,-1))</f>
        <v>50 S</v>
      </c>
      <c r="D2911" s="340"/>
      <c r="E2911" s="340"/>
      <c r="F2911" s="341" t="str" cm="1">
        <f t="array" ref="F2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1" s="342"/>
      <c r="H2911" s="342"/>
      <c r="I2911" s="340"/>
      <c r="J2911" s="344" t="str" cm="1">
        <f t="array" ref="J2911">IF(
ISNUMBER(FIND("A",I2911)),
I2911 &amp; IF(ISNUMBER(FIND("A",     INDEX(I2912:I$4018,MATCH(FALSE,ISBLANK(I2912:I$4018),0)))),"", INDEX(I2912:I$4018,MATCH(FALSE,ISBLANK(I2912:I$4018),0))  ),J2910
)</f>
        <v>104A104</v>
      </c>
      <c r="K2911" s="344" t="str">
        <f t="array" ref="K2911">INDEX($I$4:$I2911, _xlfn.XMATCH(FALSE,ISBLANK($I$4:$I2911),0,-1))</f>
        <v>104A</v>
      </c>
      <c r="L29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1" s="344" t="str">
        <f>IF(ISBLANK(Master[[#This Row],[Depot override]]), Master[[#This Row],[Depot]], Master[[#This Row],[Depot override]])</f>
        <v>MRG</v>
      </c>
      <c r="N2911" s="344" cm="1">
        <f t="array" ref="N2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1" s="344">
        <f>VLOOKUP(Master[[#This Row],[Full ETM Route No]],ETMRoutes[[Full ETM Route No]:[Kms]],7,FALSE)</f>
        <v>31</v>
      </c>
      <c r="P2911" s="345" t="str">
        <f>IF(ISBLANK(Master[[#This Row],[Depot override]]), Master[[#This Row],[Depot]], Master[[#This Row],[Depot override]]) &amp; Master[[#This Row],[ETM Route No]]</f>
        <v>MRG89</v>
      </c>
      <c r="Q2911" s="346" cm="1">
        <f t="array" ref="Q2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911" s="347" t="str" cm="1">
        <f t="array" ref="R2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1" s="347"/>
      <c r="T2911" s="347"/>
      <c r="U2911" s="347"/>
      <c r="V2911" s="347"/>
      <c r="W2911" s="188" t="s">
        <v>3118</v>
      </c>
      <c r="X2911" s="188" t="str">
        <f t="shared" si="1209"/>
        <v>CRT</v>
      </c>
      <c r="Y2911" s="188" t="str">
        <f t="shared" si="1208"/>
        <v/>
      </c>
      <c r="Z2911" s="188" t="str">
        <f t="shared" si="1211"/>
        <v/>
      </c>
      <c r="AA2911" s="188" t="str">
        <f t="shared" si="1210"/>
        <v/>
      </c>
      <c r="AB2911" s="188" t="str">
        <f t="shared" si="1197"/>
        <v>MRG</v>
      </c>
      <c r="AC2911" s="348" t="str">
        <f t="shared" si="1206"/>
        <v>GOA UNVRSTY-CORTALIM-MARGAO</v>
      </c>
      <c r="AD2911" s="340">
        <v>40</v>
      </c>
      <c r="AE2911" s="350"/>
      <c r="AF2911" s="840"/>
      <c r="AG2911" s="349"/>
      <c r="AH2911" s="350"/>
      <c r="AI2911" s="840"/>
      <c r="AJ2911" s="351">
        <f t="shared" si="1193"/>
        <v>0.73958333333333337</v>
      </c>
      <c r="AK2911" s="351" t="str">
        <f t="shared" si="1194"/>
        <v/>
      </c>
      <c r="AL2911" s="351"/>
      <c r="AM2911" s="351"/>
      <c r="AN2911" s="351"/>
      <c r="AO2911" s="351">
        <f t="shared" si="1195"/>
        <v>0.79166666666666663</v>
      </c>
      <c r="AP2911" s="340"/>
      <c r="AQ2911" s="340"/>
      <c r="AR29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1" s="352" t="str">
        <f>IF($K2911&lt;&gt;$K2912,SUMIFS(Master[Kms],Master[Leg],Master[[#This Row],[Leg]],Master[Depot],Master[[#This Row],[Depot]]),"")</f>
        <v/>
      </c>
      <c r="AU2911" s="351" t="str">
        <f>IF(LEN(Master[[#This Row],[Drv OT2]])=0, "", TIME(TRUNC(Master[[#This Row],[Drv OT2]]),60*(Master[[#This Row],[Drv OT2]]-TRUNC(Master[[#This Row],[Drv OT2]]))/0.6,0))</f>
        <v/>
      </c>
      <c r="AV2911" s="351" t="str">
        <f>IF(LEN(Master[[#This Row],[Cond OT2]])=0, "", TIME(TRUNC(Master[[#This Row],[Cond OT2]]),60*(Master[[#This Row],[Cond OT2]]-TRUNC(Master[[#This Row],[Cond OT2]]))/0.6,0))</f>
        <v/>
      </c>
      <c r="AW2911" s="340"/>
      <c r="AX2911" s="340"/>
      <c r="AY2911" s="340" t="str">
        <f t="shared" si="1204"/>
        <v/>
      </c>
      <c r="AZ2911" s="340" t="str">
        <f t="shared" si="1205"/>
        <v/>
      </c>
      <c r="BA2911" s="340"/>
      <c r="BB29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C29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D29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E29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F29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G29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H29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I2911" s="354" t="str">
        <f>IF(Master[[#This Row],[rb-straight]]&lt;Master[[#This Row],[rb-reverse]],Master[[#This Row],[rb-straight]],Master[[#This Row],[rb-reverse]])</f>
        <v>GOA UNVRSTY-CORTALIM-MARGAO</v>
      </c>
      <c r="BJ2911" s="355">
        <f>IF(ISNUMBER(FIND("A",Master[[#This Row],[Leg]])), DATE(1900, 1, 1), DATE(1900,1,1)+1) + Master[[#This Row],[Dep]]</f>
        <v>1.7395833333333335</v>
      </c>
      <c r="BK2911" s="346">
        <f>IF(Master[[#This Row],[Arr]]&lt;Master[[#This Row],[Dep]], 1, 0)</f>
        <v>0</v>
      </c>
      <c r="BL2911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11" s="356" t="str">
        <f t="shared" si="1198"/>
        <v>Goa Univ</v>
      </c>
      <c r="BN2911" s="356" t="str">
        <f t="shared" si="1199"/>
        <v/>
      </c>
      <c r="BO2911" s="356" t="str">
        <f t="shared" si="1200"/>
        <v>CRT</v>
      </c>
      <c r="BP2911" s="356" t="str">
        <f t="shared" si="1201"/>
        <v/>
      </c>
      <c r="BQ2911" s="356" t="str">
        <f t="shared" si="1202"/>
        <v>MRG</v>
      </c>
      <c r="BR2911" s="356" t="str">
        <f t="shared" si="1203"/>
        <v/>
      </c>
      <c r="BS2911" s="606" t="s">
        <v>1754</v>
      </c>
      <c r="BT2911" s="356" t="s">
        <v>27</v>
      </c>
      <c r="BU2911" s="356" t="s">
        <v>7</v>
      </c>
      <c r="BV2911" s="357">
        <v>17.45</v>
      </c>
      <c r="BW2911" s="358" t="s">
        <v>158</v>
      </c>
      <c r="BX2911" s="357">
        <v>19</v>
      </c>
      <c r="BY2911" s="357"/>
      <c r="BZ2911" s="357"/>
      <c r="CA2911" s="360"/>
      <c r="CB2911" s="360"/>
    </row>
    <row r="2912" spans="1:80">
      <c r="A2912" s="148" t="s">
        <v>7</v>
      </c>
      <c r="B2912" s="148" t="e">
        <f t="array" ref="B2912">VLOOKUP(INDEX($D$4:$D2912,_xlfn.XMATCH(FALSE,ISBLANK($D$4:$D2912),0,-1)), BusTypeLookup,2,FALSE)</f>
        <v>#N/A</v>
      </c>
      <c r="C2912" s="148" t="str" cm="1">
        <f t="array" ref="C2912">INDEX($D$4:$D2912,_xlfn.XMATCH(FALSE,ISBLANK($D$4:$D2912),0,-1))</f>
        <v>50 S</v>
      </c>
      <c r="D2912" s="340"/>
      <c r="E2912" s="340"/>
      <c r="F2912" s="341" t="str" cm="1">
        <f t="array" ref="F2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2" s="342"/>
      <c r="H2912" s="342"/>
      <c r="I2912" s="340"/>
      <c r="J2912" s="344" t="str" cm="1">
        <f t="array" ref="J2912">IF(
ISNUMBER(FIND("A",I2912)),
I2912 &amp; IF(ISNUMBER(FIND("A",     INDEX(I2913:I$4018,MATCH(FALSE,ISBLANK(I2913:I$4018),0)))),"", INDEX(I2913:I$4018,MATCH(FALSE,ISBLANK(I2913:I$4018),0))  ),J2911
)</f>
        <v>104A104</v>
      </c>
      <c r="K2912" s="344" t="str">
        <f t="array" ref="K2912">INDEX($I$4:$I2912, _xlfn.XMATCH(FALSE,ISBLANK($I$4:$I2912),0,-1))</f>
        <v>104A</v>
      </c>
      <c r="L29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2" s="344" t="str">
        <f>IF(ISBLANK(Master[[#This Row],[Depot override]]), Master[[#This Row],[Depot]], Master[[#This Row],[Depot override]])</f>
        <v>MRG</v>
      </c>
      <c r="N2912" s="344" cm="1">
        <f t="array" ref="N2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2" s="344">
        <f>VLOOKUP(Master[[#This Row],[Full ETM Route No]],ETMRoutes[[Full ETM Route No]:[Kms]],7,FALSE)</f>
        <v>26</v>
      </c>
      <c r="P2912" s="345" t="str">
        <f>IF(ISBLANK(Master[[#This Row],[Depot override]]), Master[[#This Row],[Depot]], Master[[#This Row],[Depot override]]) &amp; Master[[#This Row],[ETM Route No]]</f>
        <v>MRG23</v>
      </c>
      <c r="Q2912" s="346" cm="1">
        <f t="array" ref="Q2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2" s="347" t="str" cm="1">
        <f t="array" ref="R2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2" s="347"/>
      <c r="T2912" s="347"/>
      <c r="U2912" s="347"/>
      <c r="V2912" s="347"/>
      <c r="W2912" s="188" t="str">
        <f t="shared" ref="W2912:W2922" si="1212">IF(ISBLANK($BM2912),"",IFERROR(VLOOKUP($BM2912,Loc2Code,2,FALSE),VLOOKUP($BM2912,Code2Loc,1,FALSE)))</f>
        <v>MRG</v>
      </c>
      <c r="X2912" s="188" t="str">
        <f t="shared" si="1209"/>
        <v>CTT</v>
      </c>
      <c r="Y2912" s="188" t="str">
        <f t="shared" si="1208"/>
        <v/>
      </c>
      <c r="Z2912" s="188" t="str">
        <f t="shared" si="1211"/>
        <v/>
      </c>
      <c r="AA2912" s="188" t="str">
        <f t="shared" si="1210"/>
        <v/>
      </c>
      <c r="AB2912" s="188" t="str">
        <f t="shared" si="1197"/>
        <v>CUR</v>
      </c>
      <c r="AC2912" s="348" t="str">
        <f t="shared" si="1206"/>
        <v>MARGAO-COTTA-CURCHOREM</v>
      </c>
      <c r="AD2912" s="340">
        <v>26</v>
      </c>
      <c r="AE2912" s="350"/>
      <c r="AF2912" s="840"/>
      <c r="AG2912" s="349"/>
      <c r="AH2912" s="350"/>
      <c r="AI2912" s="840"/>
      <c r="AJ2912" s="351">
        <f t="shared" si="1193"/>
        <v>0.8125</v>
      </c>
      <c r="AK2912" s="351" t="str">
        <f t="shared" si="1194"/>
        <v/>
      </c>
      <c r="AL2912" s="351"/>
      <c r="AM2912" s="351"/>
      <c r="AN2912" s="351"/>
      <c r="AO2912" s="351">
        <f t="shared" si="1195"/>
        <v>0.85416666666666663</v>
      </c>
      <c r="AP2912" s="340">
        <v>1</v>
      </c>
      <c r="AQ2912" s="340">
        <v>1</v>
      </c>
      <c r="AR29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12" s="352">
        <f>IF($K2912&lt;&gt;$K2913,SUMIFS(Master[Kms],Master[Leg],Master[[#This Row],[Leg]],Master[Depot],Master[[#This Row],[Depot]]),"")</f>
        <v>159</v>
      </c>
      <c r="AU2912" s="351">
        <f>IF(LEN(Master[[#This Row],[Drv OT2]])=0, "", TIME(TRUNC(Master[[#This Row],[Drv OT2]]),60*(Master[[#This Row],[Drv OT2]]-TRUNC(Master[[#This Row],[Drv OT2]]))/0.6,0))</f>
        <v>0</v>
      </c>
      <c r="AV2912" s="351">
        <f>IF(LEN(Master[[#This Row],[Cond OT2]])=0, "", TIME(TRUNC(Master[[#This Row],[Cond OT2]]),60*(Master[[#This Row],[Cond OT2]]-TRUNC(Master[[#This Row],[Cond OT2]]))/0.6,0))</f>
        <v>0</v>
      </c>
      <c r="AW2912" s="340">
        <v>0</v>
      </c>
      <c r="AX2912" s="340">
        <v>0</v>
      </c>
      <c r="AY2912" s="340" t="str">
        <f t="shared" si="1204"/>
        <v/>
      </c>
      <c r="AZ2912" s="340" t="str">
        <f t="shared" si="1205"/>
        <v>COTTA-CUR</v>
      </c>
      <c r="BA2912" s="353" t="s">
        <v>1965</v>
      </c>
      <c r="BB29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C29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D29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E29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F29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G29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H29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I2912" s="354" t="str">
        <f>IF(Master[[#This Row],[rb-straight]]&lt;Master[[#This Row],[rb-reverse]],Master[[#This Row],[rb-straight]],Master[[#This Row],[rb-reverse]])</f>
        <v>CURCHOREM-COTTA-MARGAO</v>
      </c>
      <c r="BJ2912" s="355">
        <f>IF(ISNUMBER(FIND("A",Master[[#This Row],[Leg]])), DATE(1900, 1, 1), DATE(1900,1,1)+1) + Master[[#This Row],[Dep]]</f>
        <v>1.8125</v>
      </c>
      <c r="BK2912" s="346">
        <f>IF(Master[[#This Row],[Arr]]&lt;Master[[#This Row],[Dep]], 1, 0)</f>
        <v>0</v>
      </c>
      <c r="BL2912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12" s="356" t="str">
        <f t="shared" si="1198"/>
        <v>MRG</v>
      </c>
      <c r="BN2912" s="356" t="str">
        <f t="shared" si="1199"/>
        <v/>
      </c>
      <c r="BO2912" s="356" t="str">
        <f t="shared" si="1200"/>
        <v>COTTA</v>
      </c>
      <c r="BP2912" s="356" t="str">
        <f t="shared" si="1201"/>
        <v/>
      </c>
      <c r="BQ2912" s="356" t="str">
        <f t="shared" si="1202"/>
        <v>CUR</v>
      </c>
      <c r="BR2912" s="356" t="str">
        <f t="shared" si="1203"/>
        <v/>
      </c>
      <c r="BS2912" s="356" t="s">
        <v>7</v>
      </c>
      <c r="BT2912" s="356" t="s">
        <v>840</v>
      </c>
      <c r="BU2912" s="356" t="s">
        <v>821</v>
      </c>
      <c r="BV2912" s="357">
        <v>19.3</v>
      </c>
      <c r="BW2912" s="358" t="s">
        <v>158</v>
      </c>
      <c r="BX2912" s="357">
        <v>20.3</v>
      </c>
      <c r="BY2912" s="357">
        <v>10</v>
      </c>
      <c r="BZ2912" s="357">
        <v>7</v>
      </c>
      <c r="CA2912" s="360">
        <v>0</v>
      </c>
      <c r="CB2912" s="360">
        <v>0</v>
      </c>
    </row>
    <row r="2913" spans="1:80">
      <c r="A2913" s="148" t="s">
        <v>7</v>
      </c>
      <c r="B2913" s="148" t="e">
        <f t="array" ref="B2913">VLOOKUP(INDEX($D$4:$D2913,_xlfn.XMATCH(FALSE,ISBLANK($D$4:$D2913),0,-1)), BusTypeLookup,2,FALSE)</f>
        <v>#N/A</v>
      </c>
      <c r="C2913" s="148" t="str" cm="1">
        <f t="array" ref="C2913">INDEX($D$4:$D2913,_xlfn.XMATCH(FALSE,ISBLANK($D$4:$D2913),0,-1))</f>
        <v>50 S</v>
      </c>
      <c r="D2913" s="340"/>
      <c r="E2913" s="340"/>
      <c r="F2913" s="341" t="str" cm="1">
        <f t="array" ref="F2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3" s="342"/>
      <c r="H2913" s="342"/>
      <c r="I2913" s="340">
        <v>104</v>
      </c>
      <c r="J2913" s="344" t="str" cm="1">
        <f t="array" ref="J2913">IF(
ISNUMBER(FIND("A",I2913)),
I2913 &amp; IF(ISNUMBER(FIND("A",     INDEX(I2914:I$4018,MATCH(FALSE,ISBLANK(I2914:I$4018),0)))),"", INDEX(I2914:I$4018,MATCH(FALSE,ISBLANK(I2914:I$4018),0))  ),J2912
)</f>
        <v>104A104</v>
      </c>
      <c r="K2913" s="344">
        <f t="array" ref="K2913">INDEX($I$4:$I2913, _xlfn.XMATCH(FALSE,ISBLANK($I$4:$I2913),0,-1))</f>
        <v>104</v>
      </c>
      <c r="L29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3" s="344" t="str">
        <f>IF(ISBLANK(Master[[#This Row],[Depot override]]), Master[[#This Row],[Depot]], Master[[#This Row],[Depot override]])</f>
        <v>MRG</v>
      </c>
      <c r="N2913" s="344" cm="1">
        <f t="array" ref="N2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13" s="344">
        <f>VLOOKUP(Master[[#This Row],[Full ETM Route No]],ETMRoutes[[Full ETM Route No]:[Kms]],7,FALSE)</f>
        <v>26</v>
      </c>
      <c r="P2913" s="345" t="str">
        <f>IF(ISBLANK(Master[[#This Row],[Depot override]]), Master[[#This Row],[Depot]], Master[[#This Row],[Depot override]]) &amp; Master[[#This Row],[ETM Route No]]</f>
        <v>MRG23</v>
      </c>
      <c r="Q2913" s="346" cm="1">
        <f t="array" ref="Q2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913" s="347" t="str" cm="1">
        <f t="array" ref="R2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3" s="347"/>
      <c r="T2913" s="347"/>
      <c r="U2913" s="347"/>
      <c r="V2913" s="347"/>
      <c r="W2913" s="188" t="str">
        <f t="shared" si="1212"/>
        <v>CUR</v>
      </c>
      <c r="X2913" s="188" t="str">
        <f t="shared" si="1209"/>
        <v>CTT</v>
      </c>
      <c r="Y2913" s="188" t="str">
        <f t="shared" si="1208"/>
        <v/>
      </c>
      <c r="Z2913" s="188" t="str">
        <f t="shared" si="1211"/>
        <v/>
      </c>
      <c r="AA2913" s="188" t="str">
        <f t="shared" si="1210"/>
        <v/>
      </c>
      <c r="AB2913" s="188" t="str">
        <f t="shared" si="1197"/>
        <v>MRG</v>
      </c>
      <c r="AC2913" s="348" t="str">
        <f t="shared" si="1206"/>
        <v>CURCHOREM-COTTA-MARGAO</v>
      </c>
      <c r="AD2913" s="340">
        <v>26</v>
      </c>
      <c r="AE2913" s="350"/>
      <c r="AF2913" s="840"/>
      <c r="AG2913" s="349"/>
      <c r="AH2913" s="350"/>
      <c r="AI2913" s="840"/>
      <c r="AJ2913" s="351">
        <f t="shared" si="1193"/>
        <v>0.28125</v>
      </c>
      <c r="AK2913" s="351" t="str">
        <f t="shared" si="1194"/>
        <v/>
      </c>
      <c r="AL2913" s="351"/>
      <c r="AM2913" s="351"/>
      <c r="AN2913" s="351"/>
      <c r="AO2913" s="351">
        <f t="shared" si="1195"/>
        <v>0.33333333333333331</v>
      </c>
      <c r="AP2913" s="340"/>
      <c r="AQ2913" s="340"/>
      <c r="AR29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3" s="352" t="str">
        <f>IF($K2913&lt;&gt;$K2914,SUMIFS(Master[Kms],Master[Leg],Master[[#This Row],[Leg]],Master[Depot],Master[[#This Row],[Depot]]),"")</f>
        <v/>
      </c>
      <c r="AU2913" s="351" t="str">
        <f>IF(LEN(Master[[#This Row],[Drv OT2]])=0, "", TIME(TRUNC(Master[[#This Row],[Drv OT2]]),60*(Master[[#This Row],[Drv OT2]]-TRUNC(Master[[#This Row],[Drv OT2]]))/0.6,0))</f>
        <v/>
      </c>
      <c r="AV2913" s="351" t="str">
        <f>IF(LEN(Master[[#This Row],[Cond OT2]])=0, "", TIME(TRUNC(Master[[#This Row],[Cond OT2]]),60*(Master[[#This Row],[Cond OT2]]-TRUNC(Master[[#This Row],[Cond OT2]]))/0.6,0))</f>
        <v/>
      </c>
      <c r="AW2913" s="340"/>
      <c r="AX2913" s="340"/>
      <c r="AY2913" s="340" t="str">
        <f t="shared" si="1204"/>
        <v/>
      </c>
      <c r="AZ2913" s="340" t="str">
        <f t="shared" si="1205"/>
        <v/>
      </c>
      <c r="BA2913" s="340"/>
      <c r="BB29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C29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D29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E29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F29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G29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H29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I2913" s="354" t="str">
        <f>IF(Master[[#This Row],[rb-straight]]&lt;Master[[#This Row],[rb-reverse]],Master[[#This Row],[rb-straight]],Master[[#This Row],[rb-reverse]])</f>
        <v>CURCHOREM-COTTA-MARGAO</v>
      </c>
      <c r="BJ2913" s="355">
        <f>IF(ISNUMBER(FIND("A",Master[[#This Row],[Leg]])), DATE(1900, 1, 1), DATE(1900,1,1)+1) + Master[[#This Row],[Dep]]</f>
        <v>2.28125</v>
      </c>
      <c r="BK2913" s="346">
        <f>IF(Master[[#This Row],[Arr]]&lt;Master[[#This Row],[Dep]], 1, 0)</f>
        <v>0</v>
      </c>
      <c r="BL2913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13" s="356" t="str">
        <f t="shared" si="1198"/>
        <v>CUR</v>
      </c>
      <c r="BN2913" s="356" t="str">
        <f t="shared" si="1199"/>
        <v/>
      </c>
      <c r="BO2913" s="356" t="str">
        <f t="shared" si="1200"/>
        <v>COTTA</v>
      </c>
      <c r="BP2913" s="356" t="str">
        <f t="shared" si="1201"/>
        <v/>
      </c>
      <c r="BQ2913" s="356" t="str">
        <f t="shared" si="1202"/>
        <v>MRG</v>
      </c>
      <c r="BR2913" s="356" t="str">
        <f t="shared" si="1203"/>
        <v/>
      </c>
      <c r="BS2913" s="356" t="s">
        <v>821</v>
      </c>
      <c r="BT2913" s="356" t="s">
        <v>840</v>
      </c>
      <c r="BU2913" s="356" t="s">
        <v>7</v>
      </c>
      <c r="BV2913" s="357">
        <v>6.45</v>
      </c>
      <c r="BW2913" s="358" t="s">
        <v>158</v>
      </c>
      <c r="BX2913" s="357">
        <v>8</v>
      </c>
      <c r="BY2913" s="357"/>
      <c r="BZ2913" s="357"/>
      <c r="CA2913" s="360"/>
      <c r="CB2913" s="360"/>
    </row>
    <row r="2914" spans="1:80">
      <c r="A2914" s="148" t="s">
        <v>7</v>
      </c>
      <c r="B2914" s="148" t="e">
        <f t="array" ref="B2914">VLOOKUP(INDEX($D$4:$D2914,_xlfn.XMATCH(FALSE,ISBLANK($D$4:$D2914),0,-1)), BusTypeLookup,2,FALSE)</f>
        <v>#N/A</v>
      </c>
      <c r="C2914" s="148" t="str" cm="1">
        <f t="array" ref="C2914">INDEX($D$4:$D2914,_xlfn.XMATCH(FALSE,ISBLANK($D$4:$D2914),0,-1))</f>
        <v>50 S</v>
      </c>
      <c r="D2914" s="340"/>
      <c r="E2914" s="340"/>
      <c r="F2914" s="341" t="str" cm="1">
        <f t="array" ref="F2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4" s="342"/>
      <c r="H2914" s="342"/>
      <c r="I2914" s="340"/>
      <c r="J2914" s="344" t="str" cm="1">
        <f t="array" ref="J2914">IF(
ISNUMBER(FIND("A",I2914)),
I2914 &amp; IF(ISNUMBER(FIND("A",     INDEX(I2915:I$4018,MATCH(FALSE,ISBLANK(I2915:I$4018),0)))),"", INDEX(I2915:I$4018,MATCH(FALSE,ISBLANK(I2915:I$4018),0))  ),J2913
)</f>
        <v>104A104</v>
      </c>
      <c r="K2914" s="344">
        <f t="array" ref="K2914">INDEX($I$4:$I2914, _xlfn.XMATCH(FALSE,ISBLANK($I$4:$I2914),0,-1))</f>
        <v>104</v>
      </c>
      <c r="L29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4" s="344" t="str">
        <f>IF(ISBLANK(Master[[#This Row],[Depot override]]), Master[[#This Row],[Depot]], Master[[#This Row],[Depot override]])</f>
        <v>MRG</v>
      </c>
      <c r="N2914" s="344" cm="1">
        <f t="array" ref="N2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4" s="344">
        <f>VLOOKUP(Master[[#This Row],[Full ETM Route No]],ETMRoutes[[Full ETM Route No]:[Kms]],7,FALSE)</f>
        <v>31</v>
      </c>
      <c r="P2914" s="345" t="str">
        <f>IF(ISBLANK(Master[[#This Row],[Depot override]]), Master[[#This Row],[Depot]], Master[[#This Row],[Depot override]]) &amp; Master[[#This Row],[ETM Route No]]</f>
        <v>MRG1</v>
      </c>
      <c r="Q2914" s="346" cm="1">
        <f t="array" ref="Q2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4" s="347" t="str" cm="1">
        <f t="array" ref="R2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4" s="347"/>
      <c r="T2914" s="347"/>
      <c r="U2914" s="347"/>
      <c r="V2914" s="347"/>
      <c r="W2914" s="188" t="str">
        <f t="shared" si="1212"/>
        <v>MRG</v>
      </c>
      <c r="X2914" s="188" t="str">
        <f t="shared" si="1209"/>
        <v>CRT</v>
      </c>
      <c r="Y2914" s="188" t="str">
        <f t="shared" si="1208"/>
        <v/>
      </c>
      <c r="Z2914" s="188" t="str">
        <f t="shared" si="1211"/>
        <v/>
      </c>
      <c r="AA2914" s="188" t="str">
        <f t="shared" si="1210"/>
        <v/>
      </c>
      <c r="AB2914" s="188" t="str">
        <f t="shared" si="1197"/>
        <v>PNJ</v>
      </c>
      <c r="AC2914" s="348" t="str">
        <f t="shared" si="1206"/>
        <v>MARGAO-CORTALIM-PANAJI</v>
      </c>
      <c r="AD2914" s="340">
        <v>31</v>
      </c>
      <c r="AE2914" s="350"/>
      <c r="AF2914" s="840"/>
      <c r="AG2914" s="349"/>
      <c r="AH2914" s="350"/>
      <c r="AI2914" s="840"/>
      <c r="AJ2914" s="351">
        <f t="shared" si="1193"/>
        <v>0.34375</v>
      </c>
      <c r="AK2914" s="351" t="str">
        <f t="shared" si="1194"/>
        <v/>
      </c>
      <c r="AL2914" s="351"/>
      <c r="AM2914" s="351"/>
      <c r="AN2914" s="351"/>
      <c r="AO2914" s="351">
        <f t="shared" si="1195"/>
        <v>0.38541666666666669</v>
      </c>
      <c r="AP2914" s="340"/>
      <c r="AQ2914" s="340"/>
      <c r="AR29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4" s="352" t="str">
        <f>IF($K2914&lt;&gt;$K2915,SUMIFS(Master[Kms],Master[Leg],Master[[#This Row],[Leg]],Master[Depot],Master[[#This Row],[Depot]]),"")</f>
        <v/>
      </c>
      <c r="AU2914" s="351" t="str">
        <f>IF(LEN(Master[[#This Row],[Drv OT2]])=0, "", TIME(TRUNC(Master[[#This Row],[Drv OT2]]),60*(Master[[#This Row],[Drv OT2]]-TRUNC(Master[[#This Row],[Drv OT2]]))/0.6,0))</f>
        <v/>
      </c>
      <c r="AV2914" s="351" t="str">
        <f>IF(LEN(Master[[#This Row],[Cond OT2]])=0, "", TIME(TRUNC(Master[[#This Row],[Cond OT2]]),60*(Master[[#This Row],[Cond OT2]]-TRUNC(Master[[#This Row],[Cond OT2]]))/0.6,0))</f>
        <v/>
      </c>
      <c r="AW2914" s="340"/>
      <c r="AX2914" s="340"/>
      <c r="AY2914" s="340" t="str">
        <f t="shared" si="1204"/>
        <v/>
      </c>
      <c r="AZ2914" s="340" t="str">
        <f t="shared" si="1205"/>
        <v/>
      </c>
      <c r="BA2914" s="340"/>
      <c r="BB29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4" s="354" t="str">
        <f>IF(Master[[#This Row],[rb-straight]]&lt;Master[[#This Row],[rb-reverse]],Master[[#This Row],[rb-straight]],Master[[#This Row],[rb-reverse]])</f>
        <v>MARGAO-CORTALIM-PANAJI</v>
      </c>
      <c r="BJ2914" s="355">
        <f>IF(ISNUMBER(FIND("A",Master[[#This Row],[Leg]])), DATE(1900, 1, 1), DATE(1900,1,1)+1) + Master[[#This Row],[Dep]]</f>
        <v>2.34375</v>
      </c>
      <c r="BK2914" s="346">
        <f>IF(Master[[#This Row],[Arr]]&lt;Master[[#This Row],[Dep]], 1, 0)</f>
        <v>0</v>
      </c>
      <c r="BL2914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14" s="356" t="str">
        <f t="shared" si="1198"/>
        <v>MRG</v>
      </c>
      <c r="BN2914" s="356" t="str">
        <f t="shared" si="1199"/>
        <v/>
      </c>
      <c r="BO2914" s="356" t="str">
        <f t="shared" si="1200"/>
        <v>CRT</v>
      </c>
      <c r="BP2914" s="356" t="str">
        <f t="shared" si="1201"/>
        <v/>
      </c>
      <c r="BQ2914" s="356" t="str">
        <f t="shared" si="1202"/>
        <v>PNJ</v>
      </c>
      <c r="BR2914" s="356" t="str">
        <f t="shared" si="1203"/>
        <v/>
      </c>
      <c r="BS2914" s="356" t="s">
        <v>7</v>
      </c>
      <c r="BT2914" s="356" t="s">
        <v>27</v>
      </c>
      <c r="BU2914" s="356" t="s">
        <v>2</v>
      </c>
      <c r="BV2914" s="357">
        <v>8.15</v>
      </c>
      <c r="BW2914" s="358" t="s">
        <v>158</v>
      </c>
      <c r="BX2914" s="357">
        <v>9.15</v>
      </c>
      <c r="BY2914" s="357"/>
      <c r="BZ2914" s="357"/>
      <c r="CA2914" s="360"/>
      <c r="CB2914" s="360"/>
    </row>
    <row r="2915" spans="1:80">
      <c r="A2915" s="148" t="s">
        <v>7</v>
      </c>
      <c r="B2915" s="148" t="e">
        <f t="array" ref="B2915">VLOOKUP(INDEX($D$4:$D2915,_xlfn.XMATCH(FALSE,ISBLANK($D$4:$D2915),0,-1)), BusTypeLookup,2,FALSE)</f>
        <v>#N/A</v>
      </c>
      <c r="C2915" s="148" t="str" cm="1">
        <f t="array" ref="C2915">INDEX($D$4:$D2915,_xlfn.XMATCH(FALSE,ISBLANK($D$4:$D2915),0,-1))</f>
        <v>50 S</v>
      </c>
      <c r="D2915" s="340"/>
      <c r="E2915" s="340"/>
      <c r="F2915" s="341" t="str" cm="1">
        <f t="array" ref="F2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5" s="342"/>
      <c r="H2915" s="342"/>
      <c r="I2915" s="340"/>
      <c r="J2915" s="344" t="str" cm="1">
        <f t="array" ref="J2915">IF(
ISNUMBER(FIND("A",I2915)),
I2915 &amp; IF(ISNUMBER(FIND("A",     INDEX(I2916:I$4018,MATCH(FALSE,ISBLANK(I2916:I$4018),0)))),"", INDEX(I2916:I$4018,MATCH(FALSE,ISBLANK(I2916:I$4018),0))  ),J2914
)</f>
        <v>104A104</v>
      </c>
      <c r="K2915" s="344">
        <f t="array" ref="K2915">INDEX($I$4:$I2915, _xlfn.XMATCH(FALSE,ISBLANK($I$4:$I2915),0,-1))</f>
        <v>104</v>
      </c>
      <c r="L29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5" s="344" t="str">
        <f>IF(ISBLANK(Master[[#This Row],[Depot override]]), Master[[#This Row],[Depot]], Master[[#This Row],[Depot override]])</f>
        <v>MRG</v>
      </c>
      <c r="N2915" s="344" cm="1">
        <f t="array" ref="N2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5" s="344">
        <f>VLOOKUP(Master[[#This Row],[Full ETM Route No]],ETMRoutes[[Full ETM Route No]:[Kms]],7,FALSE)</f>
        <v>31</v>
      </c>
      <c r="P2915" s="345" t="str">
        <f>IF(ISBLANK(Master[[#This Row],[Depot override]]), Master[[#This Row],[Depot]], Master[[#This Row],[Depot override]]) &amp; Master[[#This Row],[ETM Route No]]</f>
        <v>MRG1</v>
      </c>
      <c r="Q2915" s="346" cm="1">
        <f t="array" ref="Q2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5" s="347" t="str" cm="1">
        <f t="array" ref="R2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5" s="347"/>
      <c r="T2915" s="347"/>
      <c r="U2915" s="347"/>
      <c r="V2915" s="347"/>
      <c r="W2915" s="188" t="str">
        <f t="shared" si="1212"/>
        <v>PNJ</v>
      </c>
      <c r="X2915" s="188" t="str">
        <f t="shared" si="1209"/>
        <v>CRT</v>
      </c>
      <c r="Y2915" s="188" t="str">
        <f t="shared" si="1208"/>
        <v/>
      </c>
      <c r="Z2915" s="188" t="str">
        <f t="shared" si="1211"/>
        <v/>
      </c>
      <c r="AA2915" s="188" t="str">
        <f t="shared" si="1210"/>
        <v/>
      </c>
      <c r="AB2915" s="188" t="str">
        <f t="shared" si="1197"/>
        <v>MRG</v>
      </c>
      <c r="AC2915" s="348" t="str">
        <f t="shared" si="1206"/>
        <v>PANAJI-CORTALIM-MARGAO</v>
      </c>
      <c r="AD2915" s="340">
        <v>31</v>
      </c>
      <c r="AE2915" s="350"/>
      <c r="AF2915" s="840"/>
      <c r="AG2915" s="349"/>
      <c r="AH2915" s="350"/>
      <c r="AI2915" s="840"/>
      <c r="AJ2915" s="351">
        <f t="shared" si="1193"/>
        <v>0.3923611111111111</v>
      </c>
      <c r="AK2915" s="351" t="str">
        <f t="shared" si="1194"/>
        <v/>
      </c>
      <c r="AL2915" s="351"/>
      <c r="AM2915" s="351"/>
      <c r="AN2915" s="351"/>
      <c r="AO2915" s="351">
        <f t="shared" si="1195"/>
        <v>0.43402777777777779</v>
      </c>
      <c r="AP2915" s="340">
        <v>1</v>
      </c>
      <c r="AQ2915" s="340">
        <v>1</v>
      </c>
      <c r="AR291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291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915" s="352">
        <f>IF($K2915&lt;&gt;$K2916,SUMIFS(Master[Kms],Master[Leg],Master[[#This Row],[Leg]],Master[Depot],Master[[#This Row],[Depot]]),"")</f>
        <v>88</v>
      </c>
      <c r="AU2915" s="351">
        <f>IF(LEN(Master[[#This Row],[Drv OT2]])=0, "", TIME(TRUNC(Master[[#This Row],[Drv OT2]]),60*(Master[[#This Row],[Drv OT2]]-TRUNC(Master[[#This Row],[Drv OT2]]))/0.6,0))</f>
        <v>0</v>
      </c>
      <c r="AV2915" s="351">
        <f>IF(LEN(Master[[#This Row],[Cond OT2]])=0, "", TIME(TRUNC(Master[[#This Row],[Cond OT2]]),60*(Master[[#This Row],[Cond OT2]]-TRUNC(Master[[#This Row],[Cond OT2]]))/0.6,0))</f>
        <v>0</v>
      </c>
      <c r="AW2915" s="340">
        <v>0</v>
      </c>
      <c r="AX2915" s="340">
        <v>0</v>
      </c>
      <c r="AY2915" s="340" t="str">
        <f t="shared" si="1204"/>
        <v>Yes</v>
      </c>
      <c r="AZ2915" s="340" t="str">
        <f t="shared" si="1205"/>
        <v>SCH</v>
      </c>
      <c r="BA2915" s="418" t="s">
        <v>1259</v>
      </c>
      <c r="BB29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5" s="354" t="str">
        <f>IF(Master[[#This Row],[rb-straight]]&lt;Master[[#This Row],[rb-reverse]],Master[[#This Row],[rb-straight]],Master[[#This Row],[rb-reverse]])</f>
        <v>MARGAO-CORTALIM-PANAJI</v>
      </c>
      <c r="BJ2915" s="355">
        <f>IF(ISNUMBER(FIND("A",Master[[#This Row],[Leg]])), DATE(1900, 1, 1), DATE(1900,1,1)+1) + Master[[#This Row],[Dep]]</f>
        <v>2.3923611111111112</v>
      </c>
      <c r="BK2915" s="346">
        <f>IF(Master[[#This Row],[Arr]]&lt;Master[[#This Row],[Dep]], 1, 0)</f>
        <v>0</v>
      </c>
      <c r="BL2915" s="35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15" s="356" t="str">
        <f t="shared" si="1198"/>
        <v>PNJ</v>
      </c>
      <c r="BN2915" s="356" t="str">
        <f t="shared" si="1199"/>
        <v/>
      </c>
      <c r="BO2915" s="356" t="str">
        <f t="shared" si="1200"/>
        <v>CRT</v>
      </c>
      <c r="BP2915" s="356" t="str">
        <f t="shared" si="1201"/>
        <v/>
      </c>
      <c r="BQ2915" s="356" t="str">
        <f t="shared" si="1202"/>
        <v>MRG</v>
      </c>
      <c r="BR2915" s="356" t="str">
        <f t="shared" si="1203"/>
        <v/>
      </c>
      <c r="BS2915" s="356" t="s">
        <v>2</v>
      </c>
      <c r="BT2915" s="356" t="s">
        <v>27</v>
      </c>
      <c r="BU2915" s="356" t="s">
        <v>7</v>
      </c>
      <c r="BV2915" s="357">
        <v>9.25</v>
      </c>
      <c r="BW2915" s="358" t="s">
        <v>158</v>
      </c>
      <c r="BX2915" s="357">
        <v>10.25</v>
      </c>
      <c r="BY2915" s="357">
        <v>4.25</v>
      </c>
      <c r="BZ2915" s="357">
        <v>3.3</v>
      </c>
      <c r="CA2915" s="360">
        <v>0</v>
      </c>
      <c r="CB2915" s="360">
        <v>0</v>
      </c>
    </row>
    <row r="2916" spans="1:80">
      <c r="A2916" s="148" t="s">
        <v>7</v>
      </c>
      <c r="B2916" s="148" t="e">
        <f t="array" ref="B2916">VLOOKUP(INDEX($D$4:$D2916,_xlfn.XMATCH(FALSE,ISBLANK($D$4:$D2916),0,-1)), BusTypeLookup,2,FALSE)</f>
        <v>#N/A</v>
      </c>
      <c r="C2916" s="148" t="str" cm="1">
        <f t="array" ref="C2916">INDEX($D$4:$D2916,_xlfn.XMATCH(FALSE,ISBLANK($D$4:$D2916),0,-1))</f>
        <v>50 S</v>
      </c>
      <c r="D2916" s="340" t="s">
        <v>1482</v>
      </c>
      <c r="E2916" s="340"/>
      <c r="F2916" s="341" t="str" cm="1">
        <f t="array" ref="F2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6" s="342"/>
      <c r="H2916" s="342"/>
      <c r="I2916" s="340" t="s">
        <v>883</v>
      </c>
      <c r="J2916" s="344" t="str" cm="1">
        <f t="array" ref="J2916">IF(
ISNUMBER(FIND("A",I2916)),
I2916 &amp; IF(ISNUMBER(FIND("A",     INDEX(I2917:I$4018,MATCH(FALSE,ISBLANK(I2917:I$4018),0)))),"", INDEX(I2917:I$4018,MATCH(FALSE,ISBLANK(I2917:I$4018),0))  ),J2915
)</f>
        <v>105A105</v>
      </c>
      <c r="K2916" s="344" t="str">
        <f t="array" ref="K2916">INDEX($I$4:$I2916, _xlfn.XMATCH(FALSE,ISBLANK($I$4:$I2916),0,-1))</f>
        <v>105A</v>
      </c>
      <c r="L29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6" s="344" t="str">
        <f>IF(ISBLANK(Master[[#This Row],[Depot override]]), Master[[#This Row],[Depot]], Master[[#This Row],[Depot override]])</f>
        <v>MRG</v>
      </c>
      <c r="N2916" s="344" cm="1">
        <f t="array" ref="N2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6" s="344">
        <f>VLOOKUP(Master[[#This Row],[Full ETM Route No]],ETMRoutes[[Full ETM Route No]:[Kms]],7,FALSE)</f>
        <v>31</v>
      </c>
      <c r="P2916" s="345" t="str">
        <f>IF(ISBLANK(Master[[#This Row],[Depot override]]), Master[[#This Row],[Depot]], Master[[#This Row],[Depot override]]) &amp; Master[[#This Row],[ETM Route No]]</f>
        <v>MRG1</v>
      </c>
      <c r="Q2916" s="346" cm="1">
        <f t="array" ref="Q2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6" s="347" t="str" cm="1">
        <f t="array" ref="R2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6" s="347"/>
      <c r="T2916" s="347"/>
      <c r="U2916" s="347"/>
      <c r="V2916" s="347"/>
      <c r="W2916" s="188" t="str">
        <f t="shared" si="1212"/>
        <v>MRG</v>
      </c>
      <c r="X2916" s="188" t="str">
        <f t="shared" si="1209"/>
        <v>CRT</v>
      </c>
      <c r="Y2916" s="188" t="str">
        <f t="shared" si="1208"/>
        <v/>
      </c>
      <c r="Z2916" s="188" t="str">
        <f t="shared" si="1211"/>
        <v/>
      </c>
      <c r="AA2916" s="188" t="str">
        <f t="shared" si="1210"/>
        <v/>
      </c>
      <c r="AB2916" s="188" t="str">
        <f t="shared" si="1197"/>
        <v>PNJ</v>
      </c>
      <c r="AC2916" s="348" t="str">
        <f t="shared" si="1206"/>
        <v>MARGAO-CORTALIM-PANAJI</v>
      </c>
      <c r="AD2916" s="340">
        <v>31</v>
      </c>
      <c r="AE2916" s="350"/>
      <c r="AF2916" s="840"/>
      <c r="AG2916" s="349"/>
      <c r="AH2916" s="350"/>
      <c r="AI2916" s="840"/>
      <c r="AJ2916" s="351">
        <f t="shared" si="1193"/>
        <v>0.49652777777777779</v>
      </c>
      <c r="AK2916" s="351" t="str">
        <f t="shared" si="1194"/>
        <v/>
      </c>
      <c r="AL2916" s="351"/>
      <c r="AM2916" s="351"/>
      <c r="AN2916" s="351"/>
      <c r="AO2916" s="351">
        <f t="shared" si="1195"/>
        <v>0.53819444444444442</v>
      </c>
      <c r="AP2916" s="340"/>
      <c r="AQ2916" s="340"/>
      <c r="AR29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6" s="352" t="str">
        <f>IF($K2916&lt;&gt;$K2917,SUMIFS(Master[Kms],Master[Leg],Master[[#This Row],[Leg]],Master[Depot],Master[[#This Row],[Depot]]),"")</f>
        <v/>
      </c>
      <c r="AU2916" s="351" t="str">
        <f>IF(LEN(Master[[#This Row],[Drv OT2]])=0, "", TIME(TRUNC(Master[[#This Row],[Drv OT2]]),60*(Master[[#This Row],[Drv OT2]]-TRUNC(Master[[#This Row],[Drv OT2]]))/0.6,0))</f>
        <v/>
      </c>
      <c r="AV2916" s="351" t="str">
        <f>IF(LEN(Master[[#This Row],[Cond OT2]])=0, "", TIME(TRUNC(Master[[#This Row],[Cond OT2]]),60*(Master[[#This Row],[Cond OT2]]-TRUNC(Master[[#This Row],[Cond OT2]]))/0.6,0))</f>
        <v/>
      </c>
      <c r="AW2916" s="340"/>
      <c r="AX2916" s="340"/>
      <c r="AY2916" s="340" t="str">
        <f t="shared" si="1204"/>
        <v/>
      </c>
      <c r="AZ2916" s="340" t="str">
        <f t="shared" si="1205"/>
        <v/>
      </c>
      <c r="BA2916" s="340"/>
      <c r="BB29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16" s="354" t="str">
        <f>IF(Master[[#This Row],[rb-straight]]&lt;Master[[#This Row],[rb-reverse]],Master[[#This Row],[rb-straight]],Master[[#This Row],[rb-reverse]])</f>
        <v>MARGAO-CORTALIM-PANAJI</v>
      </c>
      <c r="BJ2916" s="355">
        <f>IF(ISNUMBER(FIND("A",Master[[#This Row],[Leg]])), DATE(1900, 1, 1), DATE(1900,1,1)+1) + Master[[#This Row],[Dep]]</f>
        <v>1.4965277777777777</v>
      </c>
      <c r="BK2916" s="346">
        <f>IF(Master[[#This Row],[Arr]]&lt;Master[[#This Row],[Dep]], 1, 0)</f>
        <v>0</v>
      </c>
      <c r="BL2916" s="35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916" s="356" t="str">
        <f t="shared" si="1198"/>
        <v>MRG</v>
      </c>
      <c r="BN2916" s="356" t="str">
        <f t="shared" si="1199"/>
        <v/>
      </c>
      <c r="BO2916" s="356" t="str">
        <f t="shared" si="1200"/>
        <v>CRT</v>
      </c>
      <c r="BP2916" s="356" t="str">
        <f t="shared" si="1201"/>
        <v/>
      </c>
      <c r="BQ2916" s="356" t="str">
        <f t="shared" si="1202"/>
        <v>PNJ</v>
      </c>
      <c r="BR2916" s="356" t="str">
        <f t="shared" si="1203"/>
        <v/>
      </c>
      <c r="BS2916" s="356" t="s">
        <v>7</v>
      </c>
      <c r="BT2916" s="356" t="s">
        <v>27</v>
      </c>
      <c r="BU2916" s="356" t="s">
        <v>2</v>
      </c>
      <c r="BV2916" s="357">
        <v>11.55</v>
      </c>
      <c r="BW2916" s="358" t="s">
        <v>158</v>
      </c>
      <c r="BX2916" s="357">
        <v>12.55</v>
      </c>
      <c r="BY2916" s="357"/>
      <c r="BZ2916" s="357"/>
      <c r="CA2916" s="360"/>
      <c r="CB2916" s="360"/>
    </row>
    <row r="2917" spans="1:80">
      <c r="A2917" s="148" t="s">
        <v>7</v>
      </c>
      <c r="B2917" s="148" t="e">
        <f t="array" ref="B2917">VLOOKUP(INDEX($D$4:$D2917,_xlfn.XMATCH(FALSE,ISBLANK($D$4:$D2917),0,-1)), BusTypeLookup,2,FALSE)</f>
        <v>#N/A</v>
      </c>
      <c r="C2917" s="148" t="str" cm="1">
        <f t="array" ref="C2917">INDEX($D$4:$D2917,_xlfn.XMATCH(FALSE,ISBLANK($D$4:$D2917),0,-1))</f>
        <v>50 S</v>
      </c>
      <c r="D2917" s="340"/>
      <c r="E2917" s="340"/>
      <c r="F2917" s="341" t="str" cm="1">
        <f t="array" ref="F2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7" s="342"/>
      <c r="H2917" s="342"/>
      <c r="I2917" s="340"/>
      <c r="J2917" s="344" t="str" cm="1">
        <f t="array" ref="J2917">IF(
ISNUMBER(FIND("A",I2917)),
I2917 &amp; IF(ISNUMBER(FIND("A",     INDEX(I2918:I$4018,MATCH(FALSE,ISBLANK(I2918:I$4018),0)))),"", INDEX(I2918:I$4018,MATCH(FALSE,ISBLANK(I2918:I$4018),0))  ),J2916
)</f>
        <v>105A105</v>
      </c>
      <c r="K2917" s="344" t="str">
        <f t="array" ref="K2917">INDEX($I$4:$I2917, _xlfn.XMATCH(FALSE,ISBLANK($I$4:$I2917),0,-1))</f>
        <v>105A</v>
      </c>
      <c r="L29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7" s="344" t="str">
        <f>IF(ISBLANK(Master[[#This Row],[Depot override]]), Master[[#This Row],[Depot]], Master[[#This Row],[Depot override]])</f>
        <v>MRG</v>
      </c>
      <c r="N2917" s="344" cm="1">
        <f t="array" ref="N2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7" s="344">
        <f>VLOOKUP(Master[[#This Row],[Full ETM Route No]],ETMRoutes[[Full ETM Route No]:[Kms]],7,FALSE)</f>
        <v>31</v>
      </c>
      <c r="P2917" s="345" t="str">
        <f>IF(ISBLANK(Master[[#This Row],[Depot override]]), Master[[#This Row],[Depot]], Master[[#This Row],[Depot override]]) &amp; Master[[#This Row],[ETM Route No]]</f>
        <v>MRG1</v>
      </c>
      <c r="Q2917" s="346" cm="1">
        <f t="array" ref="Q2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7" s="347" t="str" cm="1">
        <f t="array" ref="R2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7" s="347"/>
      <c r="T2917" s="347"/>
      <c r="U2917" s="347"/>
      <c r="V2917" s="347"/>
      <c r="W2917" s="188" t="str">
        <f t="shared" si="1212"/>
        <v>PNJ</v>
      </c>
      <c r="X2917" s="188" t="str">
        <f t="shared" si="1209"/>
        <v>CRT</v>
      </c>
      <c r="Y2917" s="188" t="str">
        <f t="shared" si="1208"/>
        <v/>
      </c>
      <c r="Z2917" s="188" t="str">
        <f t="shared" si="1211"/>
        <v/>
      </c>
      <c r="AA2917" s="188" t="str">
        <f t="shared" si="1210"/>
        <v/>
      </c>
      <c r="AB2917" s="188" t="str">
        <f t="shared" si="1197"/>
        <v>MRG</v>
      </c>
      <c r="AC2917" s="348" t="str">
        <f t="shared" si="1206"/>
        <v>PANAJI-CORTALIM-MARGAO</v>
      </c>
      <c r="AD2917" s="340">
        <v>31</v>
      </c>
      <c r="AE2917" s="350"/>
      <c r="AF2917" s="840"/>
      <c r="AG2917" s="349"/>
      <c r="AH2917" s="350"/>
      <c r="AI2917" s="840"/>
      <c r="AJ2917" s="351">
        <f t="shared" si="1193"/>
        <v>0.55208333333333337</v>
      </c>
      <c r="AK2917" s="351" t="str">
        <f t="shared" si="1194"/>
        <v/>
      </c>
      <c r="AL2917" s="351"/>
      <c r="AM2917" s="351"/>
      <c r="AN2917" s="351"/>
      <c r="AO2917" s="351">
        <f t="shared" si="1195"/>
        <v>0.59375</v>
      </c>
      <c r="AP2917" s="340"/>
      <c r="AQ2917" s="340"/>
      <c r="AR29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7" s="352" t="str">
        <f>IF($K2917&lt;&gt;$K2918,SUMIFS(Master[Kms],Master[Leg],Master[[#This Row],[Leg]],Master[Depot],Master[[#This Row],[Depot]]),"")</f>
        <v/>
      </c>
      <c r="AU2917" s="351" t="str">
        <f>IF(LEN(Master[[#This Row],[Drv OT2]])=0, "", TIME(TRUNC(Master[[#This Row],[Drv OT2]]),60*(Master[[#This Row],[Drv OT2]]-TRUNC(Master[[#This Row],[Drv OT2]]))/0.6,0))</f>
        <v/>
      </c>
      <c r="AV2917" s="351" t="str">
        <f>IF(LEN(Master[[#This Row],[Cond OT2]])=0, "", TIME(TRUNC(Master[[#This Row],[Cond OT2]]),60*(Master[[#This Row],[Cond OT2]]-TRUNC(Master[[#This Row],[Cond OT2]]))/0.6,0))</f>
        <v/>
      </c>
      <c r="AW2917" s="340"/>
      <c r="AX2917" s="340"/>
      <c r="AY2917" s="340" t="str">
        <f t="shared" si="1204"/>
        <v/>
      </c>
      <c r="AZ2917" s="340" t="str">
        <f t="shared" si="1205"/>
        <v/>
      </c>
      <c r="BA2917" s="340"/>
      <c r="BB29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17" s="354" t="str">
        <f>IF(Master[[#This Row],[rb-straight]]&lt;Master[[#This Row],[rb-reverse]],Master[[#This Row],[rb-straight]],Master[[#This Row],[rb-reverse]])</f>
        <v>MARGAO-CORTALIM-PANAJI</v>
      </c>
      <c r="BJ2917" s="355">
        <f>IF(ISNUMBER(FIND("A",Master[[#This Row],[Leg]])), DATE(1900, 1, 1), DATE(1900,1,1)+1) + Master[[#This Row],[Dep]]</f>
        <v>1.5520833333333335</v>
      </c>
      <c r="BK2917" s="346">
        <f>IF(Master[[#This Row],[Arr]]&lt;Master[[#This Row],[Dep]], 1, 0)</f>
        <v>0</v>
      </c>
      <c r="BL2917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17" s="356" t="str">
        <f t="shared" si="1198"/>
        <v>PNJ</v>
      </c>
      <c r="BN2917" s="356" t="str">
        <f t="shared" si="1199"/>
        <v/>
      </c>
      <c r="BO2917" s="356" t="str">
        <f t="shared" si="1200"/>
        <v>CRT</v>
      </c>
      <c r="BP2917" s="356" t="str">
        <f t="shared" si="1201"/>
        <v/>
      </c>
      <c r="BQ2917" s="356" t="str">
        <f t="shared" si="1202"/>
        <v>MRG</v>
      </c>
      <c r="BR2917" s="356" t="str">
        <f t="shared" si="1203"/>
        <v/>
      </c>
      <c r="BS2917" s="356" t="s">
        <v>2</v>
      </c>
      <c r="BT2917" s="356" t="s">
        <v>27</v>
      </c>
      <c r="BU2917" s="356" t="s">
        <v>7</v>
      </c>
      <c r="BV2917" s="357">
        <v>13.15</v>
      </c>
      <c r="BW2917" s="358" t="s">
        <v>158</v>
      </c>
      <c r="BX2917" s="357">
        <v>14.15</v>
      </c>
      <c r="BY2917" s="357"/>
      <c r="BZ2917" s="357"/>
      <c r="CA2917" s="360"/>
      <c r="CB2917" s="360"/>
    </row>
    <row r="2918" spans="1:80">
      <c r="A2918" s="148" t="s">
        <v>7</v>
      </c>
      <c r="B2918" s="148" t="e">
        <f t="array" ref="B2918">VLOOKUP(INDEX($D$4:$D2918,_xlfn.XMATCH(FALSE,ISBLANK($D$4:$D2918),0,-1)), BusTypeLookup,2,FALSE)</f>
        <v>#N/A</v>
      </c>
      <c r="C2918" s="148" t="str" cm="1">
        <f t="array" ref="C2918">INDEX($D$4:$D2918,_xlfn.XMATCH(FALSE,ISBLANK($D$4:$D2918),0,-1))</f>
        <v>50 S</v>
      </c>
      <c r="D2918" s="340"/>
      <c r="E2918" s="340"/>
      <c r="F2918" s="341" t="str" cm="1">
        <f t="array" ref="F2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8" s="342"/>
      <c r="H2918" s="342"/>
      <c r="I2918" s="340"/>
      <c r="J2918" s="344" t="str" cm="1">
        <f t="array" ref="J2918">IF(
ISNUMBER(FIND("A",I2918)),
I2918 &amp; IF(ISNUMBER(FIND("A",     INDEX(I2919:I$4018,MATCH(FALSE,ISBLANK(I2919:I$4018),0)))),"", INDEX(I2919:I$4018,MATCH(FALSE,ISBLANK(I2919:I$4018),0))  ),J2917
)</f>
        <v>105A105</v>
      </c>
      <c r="K2918" s="344" t="str">
        <f t="array" ref="K2918">INDEX($I$4:$I2918, _xlfn.XMATCH(FALSE,ISBLANK($I$4:$I2918),0,-1))</f>
        <v>105A</v>
      </c>
      <c r="L29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8" s="344" t="str">
        <f>IF(ISBLANK(Master[[#This Row],[Depot override]]), Master[[#This Row],[Depot]], Master[[#This Row],[Depot override]])</f>
        <v>MRG</v>
      </c>
      <c r="N2918" s="344" cm="1">
        <f t="array" ref="N2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8" s="344">
        <f>VLOOKUP(Master[[#This Row],[Full ETM Route No]],ETMRoutes[[Full ETM Route No]:[Kms]],7,FALSE)</f>
        <v>31</v>
      </c>
      <c r="P2918" s="345" t="str">
        <f>IF(ISBLANK(Master[[#This Row],[Depot override]]), Master[[#This Row],[Depot]], Master[[#This Row],[Depot override]]) &amp; Master[[#This Row],[ETM Route No]]</f>
        <v>MRG1</v>
      </c>
      <c r="Q2918" s="346" cm="1">
        <f t="array" ref="Q2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18" s="347" t="str" cm="1">
        <f t="array" ref="R2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8" s="347"/>
      <c r="T2918" s="347"/>
      <c r="U2918" s="347"/>
      <c r="V2918" s="347"/>
      <c r="W2918" s="188" t="str">
        <f t="shared" si="1212"/>
        <v>MRG</v>
      </c>
      <c r="X2918" s="188" t="s">
        <v>2465</v>
      </c>
      <c r="Y2918" s="188" t="str">
        <f t="shared" si="1208"/>
        <v/>
      </c>
      <c r="Z2918" s="188" t="str">
        <f t="shared" si="1211"/>
        <v/>
      </c>
      <c r="AA2918" s="188" t="str">
        <f t="shared" si="1210"/>
        <v/>
      </c>
      <c r="AB2918" s="188" t="str">
        <f t="shared" si="1197"/>
        <v>PNJ</v>
      </c>
      <c r="AC2918" s="348" t="str">
        <f t="shared" si="1206"/>
        <v>MARGAO-AGNEL ASHRM-PANAJI</v>
      </c>
      <c r="AD2918" s="340">
        <v>31</v>
      </c>
      <c r="AE2918" s="350"/>
      <c r="AF2918" s="840"/>
      <c r="AG2918" s="349"/>
      <c r="AH2918" s="350"/>
      <c r="AI2918" s="840"/>
      <c r="AJ2918" s="351">
        <f t="shared" si="1193"/>
        <v>0.70138888888888884</v>
      </c>
      <c r="AK2918" s="351" t="str">
        <f t="shared" si="1194"/>
        <v/>
      </c>
      <c r="AL2918" s="351"/>
      <c r="AM2918" s="351"/>
      <c r="AN2918" s="351"/>
      <c r="AO2918" s="351">
        <f t="shared" si="1195"/>
        <v>0.74305555555555558</v>
      </c>
      <c r="AP2918" s="340"/>
      <c r="AQ2918" s="340"/>
      <c r="AR29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8" s="352" t="str">
        <f>IF($K2918&lt;&gt;$K2919,SUMIFS(Master[Kms],Master[Leg],Master[[#This Row],[Leg]],Master[Depot],Master[[#This Row],[Depot]]),"")</f>
        <v/>
      </c>
      <c r="AU2918" s="351" t="str">
        <f>IF(LEN(Master[[#This Row],[Drv OT2]])=0, "", TIME(TRUNC(Master[[#This Row],[Drv OT2]]),60*(Master[[#This Row],[Drv OT2]]-TRUNC(Master[[#This Row],[Drv OT2]]))/0.6,0))</f>
        <v/>
      </c>
      <c r="AV2918" s="351" t="str">
        <f>IF(LEN(Master[[#This Row],[Cond OT2]])=0, "", TIME(TRUNC(Master[[#This Row],[Cond OT2]]),60*(Master[[#This Row],[Cond OT2]]-TRUNC(Master[[#This Row],[Cond OT2]]))/0.6,0))</f>
        <v/>
      </c>
      <c r="AW2918" s="340"/>
      <c r="AX2918" s="340"/>
      <c r="AY2918" s="340" t="str">
        <f t="shared" si="1204"/>
        <v/>
      </c>
      <c r="AZ2918" s="340" t="str">
        <f t="shared" si="1205"/>
        <v/>
      </c>
      <c r="BA2918" s="353" t="s">
        <v>1966</v>
      </c>
      <c r="BB29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C29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D29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E29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F29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G29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H29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I2918" s="354" t="str">
        <f>IF(Master[[#This Row],[rb-straight]]&lt;Master[[#This Row],[rb-reverse]],Master[[#This Row],[rb-straight]],Master[[#This Row],[rb-reverse]])</f>
        <v>MARGAO-AGNEL ASHRM-PANAJI</v>
      </c>
      <c r="BJ2918" s="355">
        <f>IF(ISNUMBER(FIND("A",Master[[#This Row],[Leg]])), DATE(1900, 1, 1), DATE(1900,1,1)+1) + Master[[#This Row],[Dep]]</f>
        <v>1.7013888888888888</v>
      </c>
      <c r="BK2918" s="346">
        <f>IF(Master[[#This Row],[Arr]]&lt;Master[[#This Row],[Dep]], 1, 0)</f>
        <v>0</v>
      </c>
      <c r="BL2918" s="355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918" s="356" t="str">
        <f t="shared" si="1198"/>
        <v>MRG</v>
      </c>
      <c r="BN2918" s="356" t="str">
        <f t="shared" si="1199"/>
        <v/>
      </c>
      <c r="BO2918" s="356" t="str">
        <f t="shared" si="1200"/>
        <v>ASHRAM</v>
      </c>
      <c r="BP2918" s="356" t="str">
        <f t="shared" si="1201"/>
        <v/>
      </c>
      <c r="BQ2918" s="356" t="str">
        <f t="shared" si="1202"/>
        <v>PNJ</v>
      </c>
      <c r="BR2918" s="356" t="str">
        <f t="shared" si="1203"/>
        <v/>
      </c>
      <c r="BS2918" s="356" t="s">
        <v>7</v>
      </c>
      <c r="BT2918" s="356" t="s">
        <v>864</v>
      </c>
      <c r="BU2918" s="356" t="s">
        <v>2</v>
      </c>
      <c r="BV2918" s="357">
        <v>16.5</v>
      </c>
      <c r="BW2918" s="358" t="s">
        <v>158</v>
      </c>
      <c r="BX2918" s="357">
        <v>17.5</v>
      </c>
      <c r="BY2918" s="357"/>
      <c r="BZ2918" s="357"/>
      <c r="CA2918" s="360"/>
      <c r="CB2918" s="360"/>
    </row>
    <row r="2919" spans="1:80">
      <c r="A2919" s="148" t="s">
        <v>7</v>
      </c>
      <c r="B2919" s="148" t="e">
        <f t="array" ref="B2919">VLOOKUP(INDEX($D$4:$D2919,_xlfn.XMATCH(FALSE,ISBLANK($D$4:$D2919),0,-1)), BusTypeLookup,2,FALSE)</f>
        <v>#N/A</v>
      </c>
      <c r="C2919" s="148" t="str" cm="1">
        <f t="array" ref="C2919">INDEX($D$4:$D2919,_xlfn.XMATCH(FALSE,ISBLANK($D$4:$D2919),0,-1))</f>
        <v>50 S</v>
      </c>
      <c r="D2919" s="340"/>
      <c r="E2919" s="340"/>
      <c r="F2919" s="341" t="str" cm="1">
        <f t="array" ref="F2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9" s="342"/>
      <c r="H2919" s="342"/>
      <c r="I2919" s="340"/>
      <c r="J2919" s="344" t="str" cm="1">
        <f t="array" ref="J2919">IF(
ISNUMBER(FIND("A",I2919)),
I2919 &amp; IF(ISNUMBER(FIND("A",     INDEX(I2920:I$4018,MATCH(FALSE,ISBLANK(I2920:I$4018),0)))),"", INDEX(I2920:I$4018,MATCH(FALSE,ISBLANK(I2920:I$4018),0))  ),J2918
)</f>
        <v>105A105</v>
      </c>
      <c r="K2919" s="344" t="str">
        <f t="array" ref="K2919">INDEX($I$4:$I2919, _xlfn.XMATCH(FALSE,ISBLANK($I$4:$I2919),0,-1))</f>
        <v>105A</v>
      </c>
      <c r="L29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9" s="344" t="str">
        <f>IF(ISBLANK(Master[[#This Row],[Depot override]]), Master[[#This Row],[Depot]], Master[[#This Row],[Depot override]])</f>
        <v>MRG</v>
      </c>
      <c r="N2919" s="344" cm="1">
        <f t="array" ref="N2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19" s="344">
        <f>VLOOKUP(Master[[#This Row],[Full ETM Route No]],ETMRoutes[[Full ETM Route No]:[Kms]],7,FALSE)</f>
        <v>35</v>
      </c>
      <c r="P2919" s="345" t="str">
        <f>IF(ISBLANK(Master[[#This Row],[Depot override]]), Master[[#This Row],[Depot]], Master[[#This Row],[Depot override]]) &amp; Master[[#This Row],[ETM Route No]]</f>
        <v>MRG3</v>
      </c>
      <c r="Q2919" s="346" cm="1">
        <f t="array" ref="Q2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2919" s="347" t="str" cm="1">
        <f t="array" ref="R2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19" s="347"/>
      <c r="T2919" s="347"/>
      <c r="U2919" s="347"/>
      <c r="V2919" s="347"/>
      <c r="W2919" s="188" t="str">
        <f t="shared" si="1212"/>
        <v>PNJ</v>
      </c>
      <c r="X2919" s="188" t="s">
        <v>3486</v>
      </c>
      <c r="Y2919" s="188" t="str">
        <f t="shared" si="1208"/>
        <v/>
      </c>
      <c r="Z2919" s="188" t="str">
        <f t="shared" si="1211"/>
        <v/>
      </c>
      <c r="AA2919" s="188" t="str">
        <f t="shared" si="1210"/>
        <v/>
      </c>
      <c r="AB2919" s="188" t="str">
        <f t="shared" si="1197"/>
        <v>MRG</v>
      </c>
      <c r="AC2919" s="348" t="str">
        <f t="shared" si="1206"/>
        <v>PANAJI-LOTULIM-MARGAO</v>
      </c>
      <c r="AD2919" s="340">
        <v>37</v>
      </c>
      <c r="AE2919" s="350"/>
      <c r="AF2919" s="840"/>
      <c r="AG2919" s="349"/>
      <c r="AH2919" s="350"/>
      <c r="AI2919" s="840"/>
      <c r="AJ2919" s="351">
        <f t="shared" si="1193"/>
        <v>0.75</v>
      </c>
      <c r="AK2919" s="351" t="str">
        <f t="shared" si="1194"/>
        <v/>
      </c>
      <c r="AL2919" s="351"/>
      <c r="AM2919" s="351"/>
      <c r="AN2919" s="351"/>
      <c r="AO2919" s="351">
        <f t="shared" si="1195"/>
        <v>0.8125</v>
      </c>
      <c r="AP2919" s="340">
        <v>1</v>
      </c>
      <c r="AQ2919" s="340">
        <v>1</v>
      </c>
      <c r="AR29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9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19" s="352">
        <f>IF($K2919&lt;&gt;$K2920,SUMIFS(Master[Kms],Master[Leg],Master[[#This Row],[Leg]],Master[Depot],Master[[#This Row],[Depot]]),"")</f>
        <v>130</v>
      </c>
      <c r="AU2919" s="351">
        <f>IF(LEN(Master[[#This Row],[Drv OT2]])=0, "", TIME(TRUNC(Master[[#This Row],[Drv OT2]]),60*(Master[[#This Row],[Drv OT2]]-TRUNC(Master[[#This Row],[Drv OT2]]))/0.6,0))</f>
        <v>0</v>
      </c>
      <c r="AV2919" s="351">
        <f>IF(LEN(Master[[#This Row],[Cond OT2]])=0, "", TIME(TRUNC(Master[[#This Row],[Cond OT2]]),60*(Master[[#This Row],[Cond OT2]]-TRUNC(Master[[#This Row],[Cond OT2]]))/0.6,0))</f>
        <v>0</v>
      </c>
      <c r="AW2919" s="340">
        <v>0</v>
      </c>
      <c r="AX2919" s="340">
        <v>0</v>
      </c>
      <c r="AY2919" s="340" t="str">
        <f t="shared" si="1204"/>
        <v/>
      </c>
      <c r="AZ2919" s="340" t="str">
        <f t="shared" si="1205"/>
        <v>MRG DPT</v>
      </c>
      <c r="BA2919" s="353" t="s">
        <v>832</v>
      </c>
      <c r="BB29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C29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D29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E29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F29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G29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H29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I2919" s="354" t="str">
        <f>IF(Master[[#This Row],[rb-straight]]&lt;Master[[#This Row],[rb-reverse]],Master[[#This Row],[rb-straight]],Master[[#This Row],[rb-reverse]])</f>
        <v>MARGAO-LOTULIM-PANAJI</v>
      </c>
      <c r="BJ2919" s="355">
        <f>IF(ISNUMBER(FIND("A",Master[[#This Row],[Leg]])), DATE(1900, 1, 1), DATE(1900,1,1)+1) + Master[[#This Row],[Dep]]</f>
        <v>1.75</v>
      </c>
      <c r="BK2919" s="346">
        <f>IF(Master[[#This Row],[Arr]]&lt;Master[[#This Row],[Dep]], 1, 0)</f>
        <v>0</v>
      </c>
      <c r="BL2919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19" s="356" t="str">
        <f t="shared" si="1198"/>
        <v>PNJ</v>
      </c>
      <c r="BN2919" s="356" t="str">
        <f t="shared" si="1199"/>
        <v/>
      </c>
      <c r="BO2919" s="356" t="str">
        <f t="shared" si="1200"/>
        <v>LTL</v>
      </c>
      <c r="BP2919" s="356" t="str">
        <f t="shared" si="1201"/>
        <v/>
      </c>
      <c r="BQ2919" s="356" t="str">
        <f t="shared" si="1202"/>
        <v>MRG</v>
      </c>
      <c r="BR2919" s="356" t="str">
        <f t="shared" si="1203"/>
        <v/>
      </c>
      <c r="BS2919" s="356" t="s">
        <v>2</v>
      </c>
      <c r="BT2919" s="356" t="s">
        <v>23</v>
      </c>
      <c r="BU2919" s="356" t="s">
        <v>7</v>
      </c>
      <c r="BV2919" s="357">
        <v>18</v>
      </c>
      <c r="BW2919" s="358" t="s">
        <v>158</v>
      </c>
      <c r="BX2919" s="357">
        <v>19.3</v>
      </c>
      <c r="BY2919" s="357">
        <v>8.1999999999999993</v>
      </c>
      <c r="BZ2919" s="357">
        <v>7.3</v>
      </c>
      <c r="CA2919" s="360">
        <v>0</v>
      </c>
      <c r="CB2919" s="360">
        <v>0</v>
      </c>
    </row>
    <row r="2920" spans="1:80">
      <c r="A2920" s="148" t="s">
        <v>7</v>
      </c>
      <c r="B2920" s="148" t="e">
        <f t="array" ref="B2920">VLOOKUP(INDEX($D$4:$D2920,_xlfn.XMATCH(FALSE,ISBLANK($D$4:$D2920),0,-1)), BusTypeLookup,2,FALSE)</f>
        <v>#N/A</v>
      </c>
      <c r="C2920" s="148" t="str" cm="1">
        <f t="array" ref="C2920">INDEX($D$4:$D2920,_xlfn.XMATCH(FALSE,ISBLANK($D$4:$D2920),0,-1))</f>
        <v>50 S</v>
      </c>
      <c r="D2920" s="340"/>
      <c r="E2920" s="340"/>
      <c r="F2920" s="341" t="str" cm="1">
        <f t="array" ref="F2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0" s="342"/>
      <c r="H2920" s="342"/>
      <c r="I2920" s="340">
        <v>105</v>
      </c>
      <c r="J2920" s="344" t="str" cm="1">
        <f t="array" ref="J2920">IF(
ISNUMBER(FIND("A",I2920)),
I2920 &amp; IF(ISNUMBER(FIND("A",     INDEX(I2921:I$4018,MATCH(FALSE,ISBLANK(I2921:I$4018),0)))),"", INDEX(I2921:I$4018,MATCH(FALSE,ISBLANK(I2921:I$4018),0))  ),J2919
)</f>
        <v>105A105</v>
      </c>
      <c r="K2920" s="344">
        <f t="array" ref="K2920">INDEX($I$4:$I2920, _xlfn.XMATCH(FALSE,ISBLANK($I$4:$I2920),0,-1))</f>
        <v>105</v>
      </c>
      <c r="L29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0" s="344" t="str">
        <f>IF(ISBLANK(Master[[#This Row],[Depot override]]), Master[[#This Row],[Depot]], Master[[#This Row],[Depot override]])</f>
        <v>MRG</v>
      </c>
      <c r="N2920" s="344" cm="1">
        <f t="array" ref="N2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20" s="344">
        <f>VLOOKUP(Master[[#This Row],[Full ETM Route No]],ETMRoutes[[Full ETM Route No]:[Kms]],7,FALSE)</f>
        <v>24</v>
      </c>
      <c r="P2920" s="345" t="str">
        <f>IF(ISBLANK(Master[[#This Row],[Depot override]]), Master[[#This Row],[Depot]], Master[[#This Row],[Depot override]]) &amp; Master[[#This Row],[ETM Route No]]</f>
        <v>MRG21</v>
      </c>
      <c r="Q2920" s="346" cm="1">
        <f t="array" ref="Q2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20" s="347" t="str" cm="1">
        <f t="array" ref="R2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0" s="347"/>
      <c r="T2920" s="347"/>
      <c r="U2920" s="347"/>
      <c r="V2920" s="347"/>
      <c r="W2920" s="188" t="str">
        <f t="shared" si="1212"/>
        <v>MRG</v>
      </c>
      <c r="X2920" s="188" t="str">
        <f>IF( AND(LEN(BN2920)=0, LEN(BO2920)=0), "", IFERROR(VLOOKUP(IF(LEN($BN2920)=0,$BO2920,$BN2920),Loc2Code,2,FALSE),VLOOKUP(IF(LEN($BN2920)=0,$BO2920,$BN2920),Code2Loc,1,FALSE)))</f>
        <v>QPM</v>
      </c>
      <c r="Y2920" s="188" t="str">
        <f t="shared" si="1208"/>
        <v/>
      </c>
      <c r="Z2920" s="188" t="str">
        <f t="shared" si="1211"/>
        <v/>
      </c>
      <c r="AA2920" s="188" t="str">
        <f t="shared" si="1210"/>
        <v/>
      </c>
      <c r="AB2920" s="188" t="str">
        <f t="shared" si="1197"/>
        <v>CUR</v>
      </c>
      <c r="AC2920" s="348" t="str">
        <f t="shared" si="1206"/>
        <v>MARGAO-QUEPEM-CURCHOREM</v>
      </c>
      <c r="AD2920" s="340">
        <v>24</v>
      </c>
      <c r="AE2920" s="350"/>
      <c r="AF2920" s="840"/>
      <c r="AG2920" s="349"/>
      <c r="AH2920" s="350"/>
      <c r="AI2920" s="840"/>
      <c r="AJ2920" s="351">
        <f t="shared" si="1193"/>
        <v>0.24305555555555555</v>
      </c>
      <c r="AK2920" s="351" t="str">
        <f t="shared" si="1194"/>
        <v/>
      </c>
      <c r="AL2920" s="351"/>
      <c r="AM2920" s="351"/>
      <c r="AN2920" s="351"/>
      <c r="AO2920" s="351">
        <f t="shared" si="1195"/>
        <v>0.28472222222222221</v>
      </c>
      <c r="AP2920" s="340"/>
      <c r="AQ2920" s="340"/>
      <c r="AR29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0" s="352" t="str">
        <f>IF($K2920&lt;&gt;$K2921,SUMIFS(Master[Kms],Master[Leg],Master[[#This Row],[Leg]],Master[Depot],Master[[#This Row],[Depot]]),"")</f>
        <v/>
      </c>
      <c r="AU2920" s="351" t="str">
        <f>IF(LEN(Master[[#This Row],[Drv OT2]])=0, "", TIME(TRUNC(Master[[#This Row],[Drv OT2]]),60*(Master[[#This Row],[Drv OT2]]-TRUNC(Master[[#This Row],[Drv OT2]]))/0.6,0))</f>
        <v/>
      </c>
      <c r="AV2920" s="351" t="str">
        <f>IF(LEN(Master[[#This Row],[Cond OT2]])=0, "", TIME(TRUNC(Master[[#This Row],[Cond OT2]]),60*(Master[[#This Row],[Cond OT2]]-TRUNC(Master[[#This Row],[Cond OT2]]))/0.6,0))</f>
        <v/>
      </c>
      <c r="AW2920" s="340"/>
      <c r="AX2920" s="340"/>
      <c r="AY2920" s="340" t="str">
        <f t="shared" si="1204"/>
        <v/>
      </c>
      <c r="AZ2920" s="340" t="str">
        <f t="shared" si="1205"/>
        <v/>
      </c>
      <c r="BA2920" s="340"/>
      <c r="BB29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20" s="354" t="str">
        <f>IF(Master[[#This Row],[rb-straight]]&lt;Master[[#This Row],[rb-reverse]],Master[[#This Row],[rb-straight]],Master[[#This Row],[rb-reverse]])</f>
        <v>CURCHOREM-QUEPEM-MARGAO</v>
      </c>
      <c r="BJ2920" s="355">
        <f>IF(ISNUMBER(FIND("A",Master[[#This Row],[Leg]])), DATE(1900, 1, 1), DATE(1900,1,1)+1) + Master[[#This Row],[Dep]]</f>
        <v>2.2430555555555554</v>
      </c>
      <c r="BK2920" s="346">
        <f>IF(Master[[#This Row],[Arr]]&lt;Master[[#This Row],[Dep]], 1, 0)</f>
        <v>0</v>
      </c>
      <c r="BL2920" s="35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920" s="356" t="str">
        <f t="shared" si="1198"/>
        <v>MRG</v>
      </c>
      <c r="BN2920" s="356" t="str">
        <f t="shared" si="1199"/>
        <v/>
      </c>
      <c r="BO2920" s="356" t="str">
        <f t="shared" si="1200"/>
        <v>QPM</v>
      </c>
      <c r="BP2920" s="356" t="str">
        <f t="shared" si="1201"/>
        <v/>
      </c>
      <c r="BQ2920" s="356" t="str">
        <f t="shared" si="1202"/>
        <v>CUR</v>
      </c>
      <c r="BR2920" s="356" t="str">
        <f t="shared" si="1203"/>
        <v/>
      </c>
      <c r="BS2920" s="356" t="s">
        <v>7</v>
      </c>
      <c r="BT2920" s="809" t="s">
        <v>66</v>
      </c>
      <c r="BU2920" s="356" t="s">
        <v>821</v>
      </c>
      <c r="BV2920" s="357">
        <v>5.5</v>
      </c>
      <c r="BW2920" s="358" t="s">
        <v>158</v>
      </c>
      <c r="BX2920" s="357">
        <v>6.5</v>
      </c>
      <c r="BY2920" s="357"/>
      <c r="BZ2920" s="357"/>
      <c r="CA2920" s="360"/>
      <c r="CB2920" s="360"/>
    </row>
    <row r="2921" spans="1:80">
      <c r="A2921" s="148" t="s">
        <v>7</v>
      </c>
      <c r="B2921" s="148" t="e">
        <f t="array" ref="B2921">VLOOKUP(INDEX($D$4:$D2921,_xlfn.XMATCH(FALSE,ISBLANK($D$4:$D2921),0,-1)), BusTypeLookup,2,FALSE)</f>
        <v>#N/A</v>
      </c>
      <c r="C2921" s="148" t="str" cm="1">
        <f t="array" ref="C2921">INDEX($D$4:$D2921,_xlfn.XMATCH(FALSE,ISBLANK($D$4:$D2921),0,-1))</f>
        <v>50 S</v>
      </c>
      <c r="D2921" s="340"/>
      <c r="E2921" s="340"/>
      <c r="F2921" s="341" t="str" cm="1">
        <f t="array" ref="F2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1" s="342"/>
      <c r="H2921" s="342"/>
      <c r="I2921" s="340"/>
      <c r="J2921" s="344" t="str" cm="1">
        <f t="array" ref="J2921">IF(
ISNUMBER(FIND("A",I2921)),
I2921 &amp; IF(ISNUMBER(FIND("A",     INDEX(I2922:I$4018,MATCH(FALSE,ISBLANK(I2922:I$4018),0)))),"", INDEX(I2922:I$4018,MATCH(FALSE,ISBLANK(I2922:I$4018),0))  ),J2920
)</f>
        <v>105A105</v>
      </c>
      <c r="K2921" s="344">
        <f t="array" ref="K2921">INDEX($I$4:$I2921, _xlfn.XMATCH(FALSE,ISBLANK($I$4:$I2921),0,-1))</f>
        <v>105</v>
      </c>
      <c r="L29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1" s="344" t="str">
        <f>IF(ISBLANK(Master[[#This Row],[Depot override]]), Master[[#This Row],[Depot]], Master[[#This Row],[Depot override]])</f>
        <v>MRG</v>
      </c>
      <c r="N2921" s="344" cm="1">
        <f t="array" ref="N2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1" s="344">
        <f>VLOOKUP(Master[[#This Row],[Full ETM Route No]],ETMRoutes[[Full ETM Route No]:[Kms]],7,FALSE)</f>
        <v>26</v>
      </c>
      <c r="P2921" s="345" t="str">
        <f>IF(ISBLANK(Master[[#This Row],[Depot override]]), Master[[#This Row],[Depot]], Master[[#This Row],[Depot override]]) &amp; Master[[#This Row],[ETM Route No]]</f>
        <v>MRG22</v>
      </c>
      <c r="Q2921" s="346" cm="1">
        <f t="array" ref="Q2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921" s="347" t="str" cm="1">
        <f t="array" ref="R2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1" s="347"/>
      <c r="T2921" s="347"/>
      <c r="U2921" s="347"/>
      <c r="V2921" s="347"/>
      <c r="W2921" s="188" t="str">
        <f t="shared" si="1212"/>
        <v>CUR</v>
      </c>
      <c r="X2921" s="188" t="s">
        <v>3960</v>
      </c>
      <c r="Y2921" s="188" t="str">
        <f t="shared" si="1208"/>
        <v/>
      </c>
      <c r="Z2921" s="188" t="str">
        <f t="shared" si="1211"/>
        <v/>
      </c>
      <c r="AA2921" s="188" t="str">
        <f t="shared" si="1210"/>
        <v/>
      </c>
      <c r="AB2921" s="188" t="str">
        <f t="shared" si="1197"/>
        <v>MRG</v>
      </c>
      <c r="AC2921" s="348" t="str">
        <f t="shared" si="1206"/>
        <v>CURCHOREM-Q. AMONA-MARGAO</v>
      </c>
      <c r="AD2921" s="340">
        <v>26</v>
      </c>
      <c r="AE2921" s="350"/>
      <c r="AF2921" s="840"/>
      <c r="AG2921" s="349"/>
      <c r="AH2921" s="350"/>
      <c r="AI2921" s="840"/>
      <c r="AJ2921" s="351">
        <f t="shared" si="1193"/>
        <v>0.29166666666666669</v>
      </c>
      <c r="AK2921" s="351" t="str">
        <f t="shared" si="1194"/>
        <v/>
      </c>
      <c r="AL2921" s="351"/>
      <c r="AM2921" s="351"/>
      <c r="AN2921" s="351"/>
      <c r="AO2921" s="351">
        <f t="shared" si="1195"/>
        <v>0.33333333333333331</v>
      </c>
      <c r="AP2921" s="340"/>
      <c r="AQ2921" s="340"/>
      <c r="AR29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1" s="352" t="str">
        <f>IF($K2921&lt;&gt;$K2922,SUMIFS(Master[Kms],Master[Leg],Master[[#This Row],[Leg]],Master[Depot],Master[[#This Row],[Depot]]),"")</f>
        <v/>
      </c>
      <c r="AU2921" s="351" t="str">
        <f>IF(LEN(Master[[#This Row],[Drv OT2]])=0, "", TIME(TRUNC(Master[[#This Row],[Drv OT2]]),60*(Master[[#This Row],[Drv OT2]]-TRUNC(Master[[#This Row],[Drv OT2]]))/0.6,0))</f>
        <v/>
      </c>
      <c r="AV2921" s="351" t="str">
        <f>IF(LEN(Master[[#This Row],[Cond OT2]])=0, "", TIME(TRUNC(Master[[#This Row],[Cond OT2]]),60*(Master[[#This Row],[Cond OT2]]-TRUNC(Master[[#This Row],[Cond OT2]]))/0.6,0))</f>
        <v/>
      </c>
      <c r="AW2921" s="340"/>
      <c r="AX2921" s="340"/>
      <c r="AY2921" s="340" t="str">
        <f t="shared" si="1204"/>
        <v/>
      </c>
      <c r="AZ2921" s="340" t="str">
        <f t="shared" si="1205"/>
        <v/>
      </c>
      <c r="BA2921" s="340"/>
      <c r="BB29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C29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D29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E29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F29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G29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H29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I2921" s="354" t="str">
        <f>IF(Master[[#This Row],[rb-straight]]&lt;Master[[#This Row],[rb-reverse]],Master[[#This Row],[rb-straight]],Master[[#This Row],[rb-reverse]])</f>
        <v>CURCHOREM-Q. AMONA-MARGAO</v>
      </c>
      <c r="BJ2921" s="355">
        <f>IF(ISNUMBER(FIND("A",Master[[#This Row],[Leg]])), DATE(1900, 1, 1), DATE(1900,1,1)+1) + Master[[#This Row],[Dep]]</f>
        <v>2.2916666666666665</v>
      </c>
      <c r="BK2921" s="346">
        <f>IF(Master[[#This Row],[Arr]]&lt;Master[[#This Row],[Dep]], 1, 0)</f>
        <v>0</v>
      </c>
      <c r="BL2921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921" s="356" t="str">
        <f t="shared" si="1198"/>
        <v>CUR</v>
      </c>
      <c r="BN2921" s="356" t="str">
        <f t="shared" si="1199"/>
        <v/>
      </c>
      <c r="BO2921" s="356" t="str">
        <f t="shared" si="1200"/>
        <v>AMONE</v>
      </c>
      <c r="BP2921" s="356" t="str">
        <f t="shared" si="1201"/>
        <v/>
      </c>
      <c r="BQ2921" s="356" t="str">
        <f t="shared" si="1202"/>
        <v>MRG</v>
      </c>
      <c r="BR2921" s="356" t="str">
        <f t="shared" si="1203"/>
        <v/>
      </c>
      <c r="BS2921" s="356" t="s">
        <v>821</v>
      </c>
      <c r="BT2921" s="356" t="s">
        <v>865</v>
      </c>
      <c r="BU2921" s="356" t="s">
        <v>7</v>
      </c>
      <c r="BV2921" s="357">
        <v>7</v>
      </c>
      <c r="BW2921" s="358" t="s">
        <v>158</v>
      </c>
      <c r="BX2921" s="357">
        <v>8</v>
      </c>
      <c r="BY2921" s="357"/>
      <c r="BZ2921" s="357"/>
      <c r="CA2921" s="360"/>
      <c r="CB2921" s="360"/>
    </row>
    <row r="2922" spans="1:80">
      <c r="A2922" s="148" t="s">
        <v>7</v>
      </c>
      <c r="B2922" s="148" t="e">
        <f t="array" ref="B2922">VLOOKUP(INDEX($D$4:$D2922,_xlfn.XMATCH(FALSE,ISBLANK($D$4:$D2922),0,-1)), BusTypeLookup,2,FALSE)</f>
        <v>#N/A</v>
      </c>
      <c r="C2922" s="148" t="str" cm="1">
        <f t="array" ref="C2922">INDEX($D$4:$D2922,_xlfn.XMATCH(FALSE,ISBLANK($D$4:$D2922),0,-1))</f>
        <v>50 S</v>
      </c>
      <c r="D2922" s="340"/>
      <c r="E2922" s="340"/>
      <c r="F2922" s="341" t="str" cm="1">
        <f t="array" ref="F2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2" s="342"/>
      <c r="H2922" s="342"/>
      <c r="I2922" s="340"/>
      <c r="J2922" s="344" t="str" cm="1">
        <f t="array" ref="J2922">IF(
ISNUMBER(FIND("A",I2922)),
I2922 &amp; IF(ISNUMBER(FIND("A",     INDEX(I2923:I$4018,MATCH(FALSE,ISBLANK(I2923:I$4018),0)))),"", INDEX(I2923:I$4018,MATCH(FALSE,ISBLANK(I2923:I$4018),0))  ),J2921
)</f>
        <v>105A105</v>
      </c>
      <c r="K2922" s="344">
        <f t="array" ref="K2922">INDEX($I$4:$I2922, _xlfn.XMATCH(FALSE,ISBLANK($I$4:$I2922),0,-1))</f>
        <v>105</v>
      </c>
      <c r="L29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2" s="344" t="str">
        <f>IF(ISBLANK(Master[[#This Row],[Depot override]]), Master[[#This Row],[Depot]], Master[[#This Row],[Depot override]])</f>
        <v>MRG</v>
      </c>
      <c r="N2922" s="344" cm="1">
        <f t="array" ref="N2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2" s="344">
        <f>VLOOKUP(Master[[#This Row],[Full ETM Route No]],ETMRoutes[[Full ETM Route No]:[Kms]],7,FALSE)</f>
        <v>34</v>
      </c>
      <c r="P2922" s="345" t="str">
        <f>IF(ISBLANK(Master[[#This Row],[Depot override]]), Master[[#This Row],[Depot]], Master[[#This Row],[Depot override]]) &amp; Master[[#This Row],[ETM Route No]]</f>
        <v>MRG9</v>
      </c>
      <c r="Q2922" s="346" cm="1">
        <f t="array" ref="Q2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2" s="347" t="str" cm="1">
        <f t="array" ref="R2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2" s="347"/>
      <c r="T2922" s="347"/>
      <c r="U2922" s="347"/>
      <c r="V2922" s="347"/>
      <c r="W2922" s="188" t="str">
        <f t="shared" si="1212"/>
        <v>MRG</v>
      </c>
      <c r="X2922" s="188" t="str">
        <f t="shared" ref="X2922:X2930" si="1213">IF( AND(LEN(BN2922)=0, LEN(BO2922)=0), "", IFERROR(VLOOKUP(IF(LEN($BN2922)=0,$BO2922,$BN2922),Loc2Code,2,FALSE),VLOOKUP(IF(LEN($BN2922)=0,$BO2922,$BN2922),Code2Loc,1,FALSE)))</f>
        <v>VSD</v>
      </c>
      <c r="Y2922" s="188" t="str">
        <f t="shared" si="1208"/>
        <v/>
      </c>
      <c r="Z2922" s="188" t="str">
        <f t="shared" si="1211"/>
        <v/>
      </c>
      <c r="AA2922" s="188" t="str">
        <f t="shared" si="1210"/>
        <v/>
      </c>
      <c r="AB2922" s="188" t="s">
        <v>825</v>
      </c>
      <c r="AC2922" s="348" t="str">
        <f t="shared" si="1206"/>
        <v>MARGAO-VASCO-HARBOUR</v>
      </c>
      <c r="AD2922" s="340">
        <v>34</v>
      </c>
      <c r="AE2922" s="350"/>
      <c r="AF2922" s="840"/>
      <c r="AG2922" s="349"/>
      <c r="AH2922" s="350"/>
      <c r="AI2922" s="840"/>
      <c r="AJ2922" s="351">
        <f t="shared" si="1193"/>
        <v>0.34375</v>
      </c>
      <c r="AK2922" s="351" t="str">
        <f t="shared" si="1194"/>
        <v/>
      </c>
      <c r="AL2922" s="351"/>
      <c r="AM2922" s="351"/>
      <c r="AN2922" s="351"/>
      <c r="AO2922" s="351">
        <f t="shared" si="1195"/>
        <v>0.3888888888888889</v>
      </c>
      <c r="AP2922" s="340"/>
      <c r="AQ2922" s="340"/>
      <c r="AR29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2" s="352" t="str">
        <f>IF($K2922&lt;&gt;$K2923,SUMIFS(Master[Kms],Master[Leg],Master[[#This Row],[Leg]],Master[Depot],Master[[#This Row],[Depot]]),"")</f>
        <v/>
      </c>
      <c r="AU2922" s="351" t="str">
        <f>IF(LEN(Master[[#This Row],[Drv OT2]])=0, "", TIME(TRUNC(Master[[#This Row],[Drv OT2]]),60*(Master[[#This Row],[Drv OT2]]-TRUNC(Master[[#This Row],[Drv OT2]]))/0.6,0))</f>
        <v/>
      </c>
      <c r="AV2922" s="351" t="str">
        <f>IF(LEN(Master[[#This Row],[Cond OT2]])=0, "", TIME(TRUNC(Master[[#This Row],[Cond OT2]]),60*(Master[[#This Row],[Cond OT2]]-TRUNC(Master[[#This Row],[Cond OT2]]))/0.6,0))</f>
        <v/>
      </c>
      <c r="AW2922" s="340"/>
      <c r="AX2922" s="340"/>
      <c r="AY2922" s="340" t="str">
        <f t="shared" si="1204"/>
        <v/>
      </c>
      <c r="AZ2922" s="340" t="str">
        <f t="shared" si="1205"/>
        <v/>
      </c>
      <c r="BA2922" s="340"/>
      <c r="BB29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C29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D29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E29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F29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G29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H29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I2922" s="354" t="str">
        <f>IF(Master[[#This Row],[rb-straight]]&lt;Master[[#This Row],[rb-reverse]],Master[[#This Row],[rb-straight]],Master[[#This Row],[rb-reverse]])</f>
        <v>HARBOUR-VASCO-MARGAO</v>
      </c>
      <c r="BJ2922" s="355">
        <f>IF(ISNUMBER(FIND("A",Master[[#This Row],[Leg]])), DATE(1900, 1, 1), DATE(1900,1,1)+1) + Master[[#This Row],[Dep]]</f>
        <v>2.34375</v>
      </c>
      <c r="BK2922" s="346">
        <f>IF(Master[[#This Row],[Arr]]&lt;Master[[#This Row],[Dep]], 1, 0)</f>
        <v>0</v>
      </c>
      <c r="BL2922" s="35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922" s="356" t="str">
        <f t="shared" si="1198"/>
        <v>MRG</v>
      </c>
      <c r="BN2922" s="356" t="str">
        <f t="shared" si="1199"/>
        <v/>
      </c>
      <c r="BO2922" s="356" t="str">
        <f t="shared" si="1200"/>
        <v>VSD</v>
      </c>
      <c r="BP2922" s="356" t="str">
        <f t="shared" si="1201"/>
        <v/>
      </c>
      <c r="BQ2922" s="356" t="str">
        <f t="shared" si="1202"/>
        <v>HBR</v>
      </c>
      <c r="BR2922" s="356" t="str">
        <f t="shared" si="1203"/>
        <v/>
      </c>
      <c r="BS2922" s="356" t="s">
        <v>7</v>
      </c>
      <c r="BT2922" s="356" t="s">
        <v>1</v>
      </c>
      <c r="BU2922" s="356" t="s">
        <v>69</v>
      </c>
      <c r="BV2922" s="357">
        <v>8.15</v>
      </c>
      <c r="BW2922" s="358" t="s">
        <v>158</v>
      </c>
      <c r="BX2922" s="357">
        <v>9.1999999999999993</v>
      </c>
      <c r="BY2922" s="357"/>
      <c r="BZ2922" s="357"/>
      <c r="CA2922" s="360"/>
      <c r="CB2922" s="360"/>
    </row>
    <row r="2923" spans="1:80">
      <c r="A2923" s="148" t="s">
        <v>7</v>
      </c>
      <c r="B2923" s="148" t="e">
        <f t="array" ref="B2923">VLOOKUP(INDEX($D$4:$D2923,_xlfn.XMATCH(FALSE,ISBLANK($D$4:$D2923),0,-1)), BusTypeLookup,2,FALSE)</f>
        <v>#N/A</v>
      </c>
      <c r="C2923" s="148" t="str" cm="1">
        <f t="array" ref="C2923">INDEX($D$4:$D2923,_xlfn.XMATCH(FALSE,ISBLANK($D$4:$D2923),0,-1))</f>
        <v>50 S</v>
      </c>
      <c r="D2923" s="340"/>
      <c r="E2923" s="340"/>
      <c r="F2923" s="341" t="str" cm="1">
        <f t="array" ref="F2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3" s="342"/>
      <c r="H2923" s="342"/>
      <c r="I2923" s="340"/>
      <c r="J2923" s="344" t="str" cm="1">
        <f t="array" ref="J2923">IF(
ISNUMBER(FIND("A",I2923)),
I2923 &amp; IF(ISNUMBER(FIND("A",     INDEX(I2924:I$4018,MATCH(FALSE,ISBLANK(I2924:I$4018),0)))),"", INDEX(I2924:I$4018,MATCH(FALSE,ISBLANK(I2924:I$4018),0))  ),J2922
)</f>
        <v>105A105</v>
      </c>
      <c r="K2923" s="344">
        <f t="array" ref="K2923">INDEX($I$4:$I2923, _xlfn.XMATCH(FALSE,ISBLANK($I$4:$I2923),0,-1))</f>
        <v>105</v>
      </c>
      <c r="L29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3" s="344" t="str">
        <f>IF(ISBLANK(Master[[#This Row],[Depot override]]), Master[[#This Row],[Depot]], Master[[#This Row],[Depot override]])</f>
        <v>MRG</v>
      </c>
      <c r="N2923" s="344" cm="1">
        <f t="array" ref="N2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3" s="344">
        <f>VLOOKUP(Master[[#This Row],[Full ETM Route No]],ETMRoutes[[Full ETM Route No]:[Kms]],7,FALSE)</f>
        <v>34</v>
      </c>
      <c r="P2923" s="345" t="str">
        <f>IF(ISBLANK(Master[[#This Row],[Depot override]]), Master[[#This Row],[Depot]], Master[[#This Row],[Depot override]]) &amp; Master[[#This Row],[ETM Route No]]</f>
        <v>MRG9</v>
      </c>
      <c r="Q2923" s="346" cm="1">
        <f t="array" ref="Q2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923" s="347" t="str" cm="1">
        <f t="array" ref="R2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3" s="347"/>
      <c r="T2923" s="347"/>
      <c r="U2923" s="347"/>
      <c r="V2923" s="347"/>
      <c r="W2923" s="188" t="s">
        <v>825</v>
      </c>
      <c r="X2923" s="188" t="str">
        <f t="shared" si="1213"/>
        <v>VSD</v>
      </c>
      <c r="Y2923" s="188" t="str">
        <f t="shared" si="1208"/>
        <v/>
      </c>
      <c r="Z2923" s="188" t="str">
        <f t="shared" si="1211"/>
        <v/>
      </c>
      <c r="AA2923" s="188" t="str">
        <f t="shared" si="1210"/>
        <v/>
      </c>
      <c r="AB2923" s="188" t="str">
        <f t="shared" ref="AB2923:AB2940" si="1214">IF( LEN(IF(LEN(BR2923)=0,BQ2923,BR2923))=0, "", IFERROR(VLOOKUP(IF(LEN(BR2923)=0,BQ2923,BR2923),Loc2Code,2,FALSE),VLOOKUP(IF(LEN(BR2923)=0,BQ2923,BR2923),Code2Loc,1,FALSE)))</f>
        <v>MRG</v>
      </c>
      <c r="AC2923" s="348" t="str">
        <f t="shared" si="1206"/>
        <v>HARBOUR-VASCO-MARGAO</v>
      </c>
      <c r="AD2923" s="340">
        <v>34</v>
      </c>
      <c r="AE2923" s="350"/>
      <c r="AF2923" s="840"/>
      <c r="AG2923" s="349"/>
      <c r="AH2923" s="350"/>
      <c r="AI2923" s="840"/>
      <c r="AJ2923" s="351">
        <f t="shared" si="1193"/>
        <v>0.3923611111111111</v>
      </c>
      <c r="AK2923" s="351" t="str">
        <f t="shared" si="1194"/>
        <v/>
      </c>
      <c r="AL2923" s="351"/>
      <c r="AM2923" s="351"/>
      <c r="AN2923" s="351"/>
      <c r="AO2923" s="351">
        <f t="shared" si="1195"/>
        <v>0.4375</v>
      </c>
      <c r="AP2923" s="340">
        <v>1</v>
      </c>
      <c r="AQ2923" s="340">
        <v>1</v>
      </c>
      <c r="AR292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92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923" s="352">
        <f>IF($K2923&lt;&gt;$K2924,SUMIFS(Master[Kms],Master[Leg],Master[[#This Row],[Leg]],Master[Depot],Master[[#This Row],[Depot]]),"")</f>
        <v>118</v>
      </c>
      <c r="AU2923" s="351">
        <f>IF(LEN(Master[[#This Row],[Drv OT2]])=0, "", TIME(TRUNC(Master[[#This Row],[Drv OT2]]),60*(Master[[#This Row],[Drv OT2]]-TRUNC(Master[[#This Row],[Drv OT2]]))/0.6,0))</f>
        <v>0</v>
      </c>
      <c r="AV2923" s="351">
        <f>IF(LEN(Master[[#This Row],[Cond OT2]])=0, "", TIME(TRUNC(Master[[#This Row],[Cond OT2]]),60*(Master[[#This Row],[Cond OT2]]-TRUNC(Master[[#This Row],[Cond OT2]]))/0.6,0))</f>
        <v>0</v>
      </c>
      <c r="AW2923" s="340">
        <v>0</v>
      </c>
      <c r="AX2923" s="340">
        <v>0</v>
      </c>
      <c r="AY2923" s="340" t="str">
        <f t="shared" si="1204"/>
        <v>Yes</v>
      </c>
      <c r="AZ2923" s="340" t="str">
        <f t="shared" si="1205"/>
        <v/>
      </c>
      <c r="BA2923" s="406" t="s">
        <v>33</v>
      </c>
      <c r="BB29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C29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D29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E29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F29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G29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H29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I2923" s="354" t="str">
        <f>IF(Master[[#This Row],[rb-straight]]&lt;Master[[#This Row],[rb-reverse]],Master[[#This Row],[rb-straight]],Master[[#This Row],[rb-reverse]])</f>
        <v>HARBOUR-VASCO-MARGAO</v>
      </c>
      <c r="BJ2923" s="355">
        <f>IF(ISNUMBER(FIND("A",Master[[#This Row],[Leg]])), DATE(1900, 1, 1), DATE(1900,1,1)+1) + Master[[#This Row],[Dep]]</f>
        <v>2.3923611111111112</v>
      </c>
      <c r="BK2923" s="346">
        <f>IF(Master[[#This Row],[Arr]]&lt;Master[[#This Row],[Dep]], 1, 0)</f>
        <v>0</v>
      </c>
      <c r="BL2923" s="3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923" s="356" t="str">
        <f t="shared" si="1198"/>
        <v>HBR</v>
      </c>
      <c r="BN2923" s="356" t="str">
        <f t="shared" si="1199"/>
        <v/>
      </c>
      <c r="BO2923" s="356" t="str">
        <f t="shared" si="1200"/>
        <v>VSD</v>
      </c>
      <c r="BP2923" s="356" t="str">
        <f t="shared" si="1201"/>
        <v/>
      </c>
      <c r="BQ2923" s="356" t="str">
        <f t="shared" si="1202"/>
        <v>MRG</v>
      </c>
      <c r="BR2923" s="356" t="str">
        <f t="shared" si="1203"/>
        <v/>
      </c>
      <c r="BS2923" s="356" t="s">
        <v>69</v>
      </c>
      <c r="BT2923" s="356" t="s">
        <v>1</v>
      </c>
      <c r="BU2923" s="356" t="s">
        <v>7</v>
      </c>
      <c r="BV2923" s="357">
        <v>9.25</v>
      </c>
      <c r="BW2923" s="358" t="s">
        <v>158</v>
      </c>
      <c r="BX2923" s="357">
        <v>10.3</v>
      </c>
      <c r="BY2923" s="357">
        <v>5.25</v>
      </c>
      <c r="BZ2923" s="357">
        <v>5.15</v>
      </c>
      <c r="CA2923" s="360">
        <v>0</v>
      </c>
      <c r="CB2923" s="360">
        <v>0</v>
      </c>
    </row>
    <row r="2924" spans="1:80">
      <c r="A2924" s="148" t="s">
        <v>7</v>
      </c>
      <c r="B2924" s="148" t="e">
        <f t="array" ref="B2924">VLOOKUP(INDEX($D$4:$D2924,_xlfn.XMATCH(FALSE,ISBLANK($D$4:$D2924),0,-1)), BusTypeLookup,2,FALSE)</f>
        <v>#N/A</v>
      </c>
      <c r="C2924" s="148" t="str" cm="1">
        <f t="array" ref="C2924">INDEX($D$4:$D2924,_xlfn.XMATCH(FALSE,ISBLANK($D$4:$D2924),0,-1))</f>
        <v>50 S</v>
      </c>
      <c r="D2924" s="340" t="s">
        <v>1482</v>
      </c>
      <c r="E2924" s="340"/>
      <c r="F2924" s="341" t="str" cm="1">
        <f t="array" ref="F2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4" s="342"/>
      <c r="H2924" s="342"/>
      <c r="I2924" s="340" t="s">
        <v>888</v>
      </c>
      <c r="J2924" s="344" t="str" cm="1">
        <f t="array" ref="J2924">IF(
ISNUMBER(FIND("A",I2924)),
I2924 &amp; IF(ISNUMBER(FIND("A",     INDEX(I2925:I$4018,MATCH(FALSE,ISBLANK(I2925:I$4018),0)))),"", INDEX(I2925:I$4018,MATCH(FALSE,ISBLANK(I2925:I$4018),0))  ),J2923
)</f>
        <v>106A106</v>
      </c>
      <c r="K2924" s="344" t="str">
        <f t="array" ref="K2924">INDEX($I$4:$I2924, _xlfn.XMATCH(FALSE,ISBLANK($I$4:$I2924),0,-1))</f>
        <v>106A</v>
      </c>
      <c r="L29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4" s="344" t="str">
        <f>IF(ISBLANK(Master[[#This Row],[Depot override]]), Master[[#This Row],[Depot]], Master[[#This Row],[Depot override]])</f>
        <v>MRG</v>
      </c>
      <c r="N2924" s="344" cm="1">
        <f t="array" ref="N2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4" s="344">
        <f>VLOOKUP(Master[[#This Row],[Full ETM Route No]],ETMRoutes[[Full ETM Route No]:[Kms]],7,FALSE)</f>
        <v>36</v>
      </c>
      <c r="P2924" s="345" t="str">
        <f>IF(ISBLANK(Master[[#This Row],[Depot override]]), Master[[#This Row],[Depot]], Master[[#This Row],[Depot override]]) &amp; Master[[#This Row],[ETM Route No]]</f>
        <v>MRG67</v>
      </c>
      <c r="Q2924" s="346" cm="1">
        <f t="array" ref="Q2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4" s="347" t="str" cm="1">
        <f t="array" ref="R2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4" s="347"/>
      <c r="T2924" s="347"/>
      <c r="U2924" s="347"/>
      <c r="V2924" s="347"/>
      <c r="W2924" s="188" t="str">
        <f t="shared" ref="W2924:W2941" si="1215">IF(ISBLANK($BM2924),"",IFERROR(VLOOKUP($BM2924,Loc2Code,2,FALSE),VLOOKUP($BM2924,Code2Loc,1,FALSE)))</f>
        <v>MRG</v>
      </c>
      <c r="X2924" s="188" t="str">
        <f t="shared" si="1213"/>
        <v>QPM</v>
      </c>
      <c r="Y2924" s="188" t="str">
        <f t="shared" si="1208"/>
        <v/>
      </c>
      <c r="Z2924" s="188" t="str">
        <f t="shared" si="1211"/>
        <v/>
      </c>
      <c r="AA2924" s="188" t="str">
        <f t="shared" si="1210"/>
        <v/>
      </c>
      <c r="AB2924" s="188" t="str">
        <f t="shared" si="1214"/>
        <v>PIR</v>
      </c>
      <c r="AC2924" s="348" t="str">
        <f t="shared" si="1206"/>
        <v>MARGAO-QUEPEM-PIRLA</v>
      </c>
      <c r="AD2924" s="340">
        <v>36</v>
      </c>
      <c r="AE2924" s="350"/>
      <c r="AF2924" s="840"/>
      <c r="AG2924" s="349"/>
      <c r="AH2924" s="350"/>
      <c r="AI2924" s="840"/>
      <c r="AJ2924" s="351">
        <f t="shared" si="1193"/>
        <v>0.54513888888888884</v>
      </c>
      <c r="AK2924" s="351" t="str">
        <f t="shared" si="1194"/>
        <v/>
      </c>
      <c r="AL2924" s="351"/>
      <c r="AM2924" s="351"/>
      <c r="AN2924" s="351"/>
      <c r="AO2924" s="351">
        <f t="shared" si="1195"/>
        <v>0.60069444444444442</v>
      </c>
      <c r="AP2924" s="340"/>
      <c r="AQ2924" s="340"/>
      <c r="AR29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4" s="352" t="str">
        <f>IF($K2924&lt;&gt;$K2925,SUMIFS(Master[Kms],Master[Leg],Master[[#This Row],[Leg]],Master[Depot],Master[[#This Row],[Depot]]),"")</f>
        <v/>
      </c>
      <c r="AU2924" s="351" t="str">
        <f>IF(LEN(Master[[#This Row],[Drv OT2]])=0, "", TIME(TRUNC(Master[[#This Row],[Drv OT2]]),60*(Master[[#This Row],[Drv OT2]]-TRUNC(Master[[#This Row],[Drv OT2]]))/0.6,0))</f>
        <v/>
      </c>
      <c r="AV2924" s="351" t="str">
        <f>IF(LEN(Master[[#This Row],[Cond OT2]])=0, "", TIME(TRUNC(Master[[#This Row],[Cond OT2]]),60*(Master[[#This Row],[Cond OT2]]-TRUNC(Master[[#This Row],[Cond OT2]]))/0.6,0))</f>
        <v/>
      </c>
      <c r="AW2924" s="340"/>
      <c r="AX2924" s="340"/>
      <c r="AY2924" s="340" t="str">
        <f t="shared" si="1204"/>
        <v/>
      </c>
      <c r="AZ2924" s="340" t="str">
        <f t="shared" si="1205"/>
        <v/>
      </c>
      <c r="BA2924" s="340"/>
      <c r="BB29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4" s="354" t="str">
        <f>IF(Master[[#This Row],[rb-straight]]&lt;Master[[#This Row],[rb-reverse]],Master[[#This Row],[rb-straight]],Master[[#This Row],[rb-reverse]])</f>
        <v>MARGAO-QUEPEM-PIRLA</v>
      </c>
      <c r="BJ2924" s="355">
        <f>IF(ISNUMBER(FIND("A",Master[[#This Row],[Leg]])), DATE(1900, 1, 1), DATE(1900,1,1)+1) + Master[[#This Row],[Dep]]</f>
        <v>1.5451388888888888</v>
      </c>
      <c r="BK2924" s="346">
        <f>IF(Master[[#This Row],[Arr]]&lt;Master[[#This Row],[Dep]], 1, 0)</f>
        <v>0</v>
      </c>
      <c r="BL2924" s="35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24" s="356" t="str">
        <f t="shared" si="1198"/>
        <v>MRG</v>
      </c>
      <c r="BN2924" s="356" t="str">
        <f t="shared" si="1199"/>
        <v/>
      </c>
      <c r="BO2924" s="356" t="str">
        <f t="shared" si="1200"/>
        <v>QPM</v>
      </c>
      <c r="BP2924" s="356" t="str">
        <f t="shared" si="1201"/>
        <v/>
      </c>
      <c r="BQ2924" s="356" t="str">
        <f t="shared" si="1202"/>
        <v>PIRLA</v>
      </c>
      <c r="BR2924" s="356" t="str">
        <f t="shared" si="1203"/>
        <v/>
      </c>
      <c r="BS2924" s="356" t="s">
        <v>7</v>
      </c>
      <c r="BT2924" s="356" t="s">
        <v>66</v>
      </c>
      <c r="BU2924" s="356" t="s">
        <v>849</v>
      </c>
      <c r="BV2924" s="357">
        <v>13.05</v>
      </c>
      <c r="BW2924" s="358" t="s">
        <v>158</v>
      </c>
      <c r="BX2924" s="357">
        <v>14.25</v>
      </c>
      <c r="BY2924" s="357"/>
      <c r="BZ2924" s="357"/>
      <c r="CA2924" s="360"/>
      <c r="CB2924" s="360"/>
    </row>
    <row r="2925" spans="1:80">
      <c r="A2925" s="148" t="s">
        <v>7</v>
      </c>
      <c r="B2925" s="148" t="e">
        <f t="array" ref="B2925">VLOOKUP(INDEX($D$4:$D2925,_xlfn.XMATCH(FALSE,ISBLANK($D$4:$D2925),0,-1)), BusTypeLookup,2,FALSE)</f>
        <v>#N/A</v>
      </c>
      <c r="C2925" s="148" t="str" cm="1">
        <f t="array" ref="C2925">INDEX($D$4:$D2925,_xlfn.XMATCH(FALSE,ISBLANK($D$4:$D2925),0,-1))</f>
        <v>50 S</v>
      </c>
      <c r="D2925" s="340"/>
      <c r="E2925" s="340"/>
      <c r="F2925" s="341" t="str" cm="1">
        <f t="array" ref="F2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5" s="342"/>
      <c r="H2925" s="342"/>
      <c r="I2925" s="340"/>
      <c r="J2925" s="344" t="str" cm="1">
        <f t="array" ref="J2925">IF(
ISNUMBER(FIND("A",I2925)),
I2925 &amp; IF(ISNUMBER(FIND("A",     INDEX(I2926:I$4018,MATCH(FALSE,ISBLANK(I2926:I$4018),0)))),"", INDEX(I2926:I$4018,MATCH(FALSE,ISBLANK(I2926:I$4018),0))  ),J2924
)</f>
        <v>106A106</v>
      </c>
      <c r="K2925" s="344" t="str">
        <f t="array" ref="K2925">INDEX($I$4:$I2925, _xlfn.XMATCH(FALSE,ISBLANK($I$4:$I2925),0,-1))</f>
        <v>106A</v>
      </c>
      <c r="L29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5" s="344" t="str">
        <f>IF(ISBLANK(Master[[#This Row],[Depot override]]), Master[[#This Row],[Depot]], Master[[#This Row],[Depot override]])</f>
        <v>MRG</v>
      </c>
      <c r="N2925" s="344" cm="1">
        <f t="array" ref="N2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5" s="344">
        <f>VLOOKUP(Master[[#This Row],[Full ETM Route No]],ETMRoutes[[Full ETM Route No]:[Kms]],7,FALSE)</f>
        <v>36</v>
      </c>
      <c r="P2925" s="345" t="str">
        <f>IF(ISBLANK(Master[[#This Row],[Depot override]]), Master[[#This Row],[Depot]], Master[[#This Row],[Depot override]]) &amp; Master[[#This Row],[ETM Route No]]</f>
        <v>MRG67</v>
      </c>
      <c r="Q2925" s="346" cm="1">
        <f t="array" ref="Q2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5" s="347" t="str" cm="1">
        <f t="array" ref="R2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5" s="347"/>
      <c r="T2925" s="347"/>
      <c r="U2925" s="347"/>
      <c r="V2925" s="347"/>
      <c r="W2925" s="188" t="str">
        <f t="shared" si="1215"/>
        <v>PIR</v>
      </c>
      <c r="X2925" s="188" t="str">
        <f t="shared" si="1213"/>
        <v>QPM</v>
      </c>
      <c r="Y2925" s="188" t="str">
        <f t="shared" si="1208"/>
        <v/>
      </c>
      <c r="Z2925" s="188" t="str">
        <f t="shared" si="1211"/>
        <v/>
      </c>
      <c r="AA2925" s="188" t="str">
        <f t="shared" si="1210"/>
        <v/>
      </c>
      <c r="AB2925" s="188" t="str">
        <f t="shared" si="1214"/>
        <v>MRG</v>
      </c>
      <c r="AC2925" s="348" t="str">
        <f t="shared" si="1206"/>
        <v>PIRLA-QUEPEM-MARGAO</v>
      </c>
      <c r="AD2925" s="340">
        <v>36</v>
      </c>
      <c r="AE2925" s="350"/>
      <c r="AF2925" s="840"/>
      <c r="AG2925" s="349"/>
      <c r="AH2925" s="350"/>
      <c r="AI2925" s="840"/>
      <c r="AJ2925" s="351">
        <f t="shared" si="1193"/>
        <v>0.625</v>
      </c>
      <c r="AK2925" s="351" t="str">
        <f t="shared" si="1194"/>
        <v/>
      </c>
      <c r="AL2925" s="351"/>
      <c r="AM2925" s="351"/>
      <c r="AN2925" s="351"/>
      <c r="AO2925" s="351">
        <f t="shared" si="1195"/>
        <v>0.68055555555555558</v>
      </c>
      <c r="AP2925" s="340"/>
      <c r="AQ2925" s="340"/>
      <c r="AR29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5" s="352" t="str">
        <f>IF($K2925&lt;&gt;$K2926,SUMIFS(Master[Kms],Master[Leg],Master[[#This Row],[Leg]],Master[Depot],Master[[#This Row],[Depot]]),"")</f>
        <v/>
      </c>
      <c r="AU2925" s="351" t="str">
        <f>IF(LEN(Master[[#This Row],[Drv OT2]])=0, "", TIME(TRUNC(Master[[#This Row],[Drv OT2]]),60*(Master[[#This Row],[Drv OT2]]-TRUNC(Master[[#This Row],[Drv OT2]]))/0.6,0))</f>
        <v/>
      </c>
      <c r="AV2925" s="351" t="str">
        <f>IF(LEN(Master[[#This Row],[Cond OT2]])=0, "", TIME(TRUNC(Master[[#This Row],[Cond OT2]]),60*(Master[[#This Row],[Cond OT2]]-TRUNC(Master[[#This Row],[Cond OT2]]))/0.6,0))</f>
        <v/>
      </c>
      <c r="AW2925" s="340"/>
      <c r="AX2925" s="340"/>
      <c r="AY2925" s="340" t="str">
        <f t="shared" si="1204"/>
        <v/>
      </c>
      <c r="AZ2925" s="340" t="str">
        <f t="shared" si="1205"/>
        <v/>
      </c>
      <c r="BA2925" s="340"/>
      <c r="BB29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C29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D29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E29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F29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G29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H29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I2925" s="354" t="str">
        <f>IF(Master[[#This Row],[rb-straight]]&lt;Master[[#This Row],[rb-reverse]],Master[[#This Row],[rb-straight]],Master[[#This Row],[rb-reverse]])</f>
        <v>MARGAO-QUEPEM-PIRLA</v>
      </c>
      <c r="BJ2925" s="355">
        <f>IF(ISNUMBER(FIND("A",Master[[#This Row],[Leg]])), DATE(1900, 1, 1), DATE(1900,1,1)+1) + Master[[#This Row],[Dep]]</f>
        <v>1.625</v>
      </c>
      <c r="BK2925" s="346">
        <f>IF(Master[[#This Row],[Arr]]&lt;Master[[#This Row],[Dep]], 1, 0)</f>
        <v>0</v>
      </c>
      <c r="BL2925" s="355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925" s="356" t="str">
        <f t="shared" si="1198"/>
        <v>PIRLA</v>
      </c>
      <c r="BN2925" s="356" t="str">
        <f t="shared" si="1199"/>
        <v/>
      </c>
      <c r="BO2925" s="356" t="str">
        <f t="shared" si="1200"/>
        <v>QPM</v>
      </c>
      <c r="BP2925" s="356" t="str">
        <f t="shared" si="1201"/>
        <v/>
      </c>
      <c r="BQ2925" s="356" t="str">
        <f t="shared" si="1202"/>
        <v>MRG</v>
      </c>
      <c r="BR2925" s="356" t="str">
        <f t="shared" si="1203"/>
        <v/>
      </c>
      <c r="BS2925" s="356" t="s">
        <v>849</v>
      </c>
      <c r="BT2925" s="356" t="s">
        <v>66</v>
      </c>
      <c r="BU2925" s="356" t="s">
        <v>7</v>
      </c>
      <c r="BV2925" s="357">
        <v>15</v>
      </c>
      <c r="BW2925" s="358" t="s">
        <v>158</v>
      </c>
      <c r="BX2925" s="357">
        <v>16.2</v>
      </c>
      <c r="BY2925" s="357"/>
      <c r="BZ2925" s="357"/>
      <c r="CA2925" s="360"/>
      <c r="CB2925" s="360"/>
    </row>
    <row r="2926" spans="1:80">
      <c r="A2926" s="148" t="s">
        <v>7</v>
      </c>
      <c r="B2926" s="148" t="e">
        <f t="array" ref="B2926">VLOOKUP(INDEX($D$4:$D2926,_xlfn.XMATCH(FALSE,ISBLANK($D$4:$D2926),0,-1)), BusTypeLookup,2,FALSE)</f>
        <v>#N/A</v>
      </c>
      <c r="C2926" s="148" t="str" cm="1">
        <f t="array" ref="C2926">INDEX($D$4:$D2926,_xlfn.XMATCH(FALSE,ISBLANK($D$4:$D2926),0,-1))</f>
        <v>50 S</v>
      </c>
      <c r="D2926" s="340"/>
      <c r="E2926" s="340"/>
      <c r="F2926" s="341" t="str" cm="1">
        <f t="array" ref="F2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6" s="342"/>
      <c r="H2926" s="342"/>
      <c r="I2926" s="340"/>
      <c r="J2926" s="344" t="str" cm="1">
        <f t="array" ref="J2926">IF(
ISNUMBER(FIND("A",I2926)),
I2926 &amp; IF(ISNUMBER(FIND("A",     INDEX(I2927:I$4018,MATCH(FALSE,ISBLANK(I2927:I$4018),0)))),"", INDEX(I2927:I$4018,MATCH(FALSE,ISBLANK(I2927:I$4018),0))  ),J2925
)</f>
        <v>106A106</v>
      </c>
      <c r="K2926" s="344" t="str">
        <f t="array" ref="K2926">INDEX($I$4:$I2926, _xlfn.XMATCH(FALSE,ISBLANK($I$4:$I2926),0,-1))</f>
        <v>106A</v>
      </c>
      <c r="L29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6" s="344" t="str">
        <f>IF(ISBLANK(Master[[#This Row],[Depot override]]), Master[[#This Row],[Depot]], Master[[#This Row],[Depot override]])</f>
        <v>MRG</v>
      </c>
      <c r="N2926" s="344" cm="1">
        <f t="array" ref="N2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6" s="344">
        <f>VLOOKUP(Master[[#This Row],[Full ETM Route No]],ETMRoutes[[Full ETM Route No]:[Kms]],7,FALSE)</f>
        <v>14</v>
      </c>
      <c r="P2926" s="345" t="str">
        <f>IF(ISBLANK(Master[[#This Row],[Depot override]]), Master[[#This Row],[Depot]], Master[[#This Row],[Depot override]]) &amp; Master[[#This Row],[ETM Route No]]</f>
        <v>MRG101</v>
      </c>
      <c r="Q2926" s="346" cm="1">
        <f t="array" ref="Q2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6" s="347" t="str" cm="1">
        <f t="array" ref="R2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6" s="347"/>
      <c r="T2926" s="347"/>
      <c r="U2926" s="347"/>
      <c r="V2926" s="347"/>
      <c r="W2926" s="188" t="str">
        <f t="shared" si="1215"/>
        <v>MRG</v>
      </c>
      <c r="X2926" s="188" t="str">
        <f t="shared" si="1213"/>
        <v>TTN</v>
      </c>
      <c r="Y2926" s="188" t="str">
        <f t="shared" si="1208"/>
        <v/>
      </c>
      <c r="Z2926" s="188" t="str">
        <f t="shared" si="1211"/>
        <v/>
      </c>
      <c r="AA2926" s="188" t="str">
        <f t="shared" si="1210"/>
        <v/>
      </c>
      <c r="AB2926" s="188" t="str">
        <f t="shared" si="1214"/>
        <v>CPL</v>
      </c>
      <c r="AC2926" s="348" t="str">
        <f t="shared" si="1206"/>
        <v>MARGAO-TITAN-CIPLA</v>
      </c>
      <c r="AD2926" s="340">
        <v>14</v>
      </c>
      <c r="AE2926" s="350"/>
      <c r="AF2926" s="840"/>
      <c r="AG2926" s="349"/>
      <c r="AH2926" s="350"/>
      <c r="AI2926" s="840"/>
      <c r="AJ2926" s="351">
        <f t="shared" si="1193"/>
        <v>0.69791666666666663</v>
      </c>
      <c r="AK2926" s="351" t="str">
        <f t="shared" si="1194"/>
        <v/>
      </c>
      <c r="AL2926" s="351"/>
      <c r="AM2926" s="351"/>
      <c r="AN2926" s="351"/>
      <c r="AO2926" s="351">
        <f t="shared" si="1195"/>
        <v>0.71527777777777779</v>
      </c>
      <c r="AP2926" s="340"/>
      <c r="AQ2926" s="340"/>
      <c r="AR29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6" s="352" t="str">
        <f>IF($K2926&lt;&gt;$K2927,SUMIFS(Master[Kms],Master[Leg],Master[[#This Row],[Leg]],Master[Depot],Master[[#This Row],[Depot]]),"")</f>
        <v/>
      </c>
      <c r="AU2926" s="351" t="str">
        <f>IF(LEN(Master[[#This Row],[Drv OT2]])=0, "", TIME(TRUNC(Master[[#This Row],[Drv OT2]]),60*(Master[[#This Row],[Drv OT2]]-TRUNC(Master[[#This Row],[Drv OT2]]))/0.6,0))</f>
        <v/>
      </c>
      <c r="AV2926" s="351" t="str">
        <f>IF(LEN(Master[[#This Row],[Cond OT2]])=0, "", TIME(TRUNC(Master[[#This Row],[Cond OT2]]),60*(Master[[#This Row],[Cond OT2]]-TRUNC(Master[[#This Row],[Cond OT2]]))/0.6,0))</f>
        <v/>
      </c>
      <c r="AW2926" s="340"/>
      <c r="AX2926" s="340"/>
      <c r="AY2926" s="340" t="str">
        <f t="shared" si="1204"/>
        <v/>
      </c>
      <c r="AZ2926" s="340" t="str">
        <f t="shared" si="1205"/>
        <v/>
      </c>
      <c r="BA2926" s="340"/>
      <c r="BB29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29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29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29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29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29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29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2926" s="354" t="str">
        <f>IF(Master[[#This Row],[rb-straight]]&lt;Master[[#This Row],[rb-reverse]],Master[[#This Row],[rb-straight]],Master[[#This Row],[rb-reverse]])</f>
        <v>CIPLA-TITAN-MARGAO</v>
      </c>
      <c r="BJ2926" s="355">
        <f>IF(ISNUMBER(FIND("A",Master[[#This Row],[Leg]])), DATE(1900, 1, 1), DATE(1900,1,1)+1) + Master[[#This Row],[Dep]]</f>
        <v>1.6979166666666665</v>
      </c>
      <c r="BK2926" s="346">
        <f>IF(Master[[#This Row],[Arr]]&lt;Master[[#This Row],[Dep]], 1, 0)</f>
        <v>0</v>
      </c>
      <c r="BL2926" s="35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926" s="356" t="str">
        <f t="shared" si="1198"/>
        <v>MRG</v>
      </c>
      <c r="BN2926" s="356" t="str">
        <f t="shared" si="1199"/>
        <v/>
      </c>
      <c r="BO2926" s="356" t="str">
        <f t="shared" si="1200"/>
        <v>TTN</v>
      </c>
      <c r="BP2926" s="356" t="str">
        <f t="shared" si="1201"/>
        <v/>
      </c>
      <c r="BQ2926" s="356" t="str">
        <f t="shared" si="1202"/>
        <v>CIPLA</v>
      </c>
      <c r="BR2926" s="356" t="str">
        <f t="shared" si="1203"/>
        <v/>
      </c>
      <c r="BS2926" s="356" t="s">
        <v>7</v>
      </c>
      <c r="BT2926" s="356" t="s">
        <v>841</v>
      </c>
      <c r="BU2926" s="356" t="s">
        <v>813</v>
      </c>
      <c r="BV2926" s="357">
        <v>16.45</v>
      </c>
      <c r="BW2926" s="358" t="s">
        <v>158</v>
      </c>
      <c r="BX2926" s="357">
        <v>17.100000000000001</v>
      </c>
      <c r="BY2926" s="357"/>
      <c r="BZ2926" s="357"/>
      <c r="CA2926" s="360"/>
      <c r="CB2926" s="360"/>
    </row>
    <row r="2927" spans="1:80">
      <c r="A2927" s="148" t="s">
        <v>7</v>
      </c>
      <c r="B2927" s="148" t="e">
        <f t="array" ref="B2927">VLOOKUP(INDEX($D$4:$D2927,_xlfn.XMATCH(FALSE,ISBLANK($D$4:$D2927),0,-1)), BusTypeLookup,2,FALSE)</f>
        <v>#N/A</v>
      </c>
      <c r="C2927" s="148" t="str" cm="1">
        <f t="array" ref="C2927">INDEX($D$4:$D2927,_xlfn.XMATCH(FALSE,ISBLANK($D$4:$D2927),0,-1))</f>
        <v>50 S</v>
      </c>
      <c r="D2927" s="340"/>
      <c r="E2927" s="340"/>
      <c r="F2927" s="341" t="str" cm="1">
        <f t="array" ref="F2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7" s="342"/>
      <c r="H2927" s="342"/>
      <c r="I2927" s="340"/>
      <c r="J2927" s="344" t="str" cm="1">
        <f t="array" ref="J2927">IF(
ISNUMBER(FIND("A",I2927)),
I2927 &amp; IF(ISNUMBER(FIND("A",     INDEX(I2928:I$4018,MATCH(FALSE,ISBLANK(I2928:I$4018),0)))),"", INDEX(I2928:I$4018,MATCH(FALSE,ISBLANK(I2928:I$4018),0))  ),J2926
)</f>
        <v>106A106</v>
      </c>
      <c r="K2927" s="344" t="str">
        <f t="array" ref="K2927">INDEX($I$4:$I2927, _xlfn.XMATCH(FALSE,ISBLANK($I$4:$I2927),0,-1))</f>
        <v>106A</v>
      </c>
      <c r="L29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7" s="344" t="str">
        <f>IF(ISBLANK(Master[[#This Row],[Depot override]]), Master[[#This Row],[Depot]], Master[[#This Row],[Depot override]])</f>
        <v>MRG</v>
      </c>
      <c r="N2927" s="344" cm="1">
        <f t="array" ref="N2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7" s="344">
        <f>VLOOKUP(Master[[#This Row],[Full ETM Route No]],ETMRoutes[[Full ETM Route No]:[Kms]],7,FALSE)</f>
        <v>14</v>
      </c>
      <c r="P2927" s="345" t="str">
        <f>IF(ISBLANK(Master[[#This Row],[Depot override]]), Master[[#This Row],[Depot]], Master[[#This Row],[Depot override]]) &amp; Master[[#This Row],[ETM Route No]]</f>
        <v>MRG101</v>
      </c>
      <c r="Q2927" s="346" cm="1">
        <f t="array" ref="Q2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2927" s="347" t="str" cm="1">
        <f t="array" ref="R2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7" s="347"/>
      <c r="T2927" s="347"/>
      <c r="U2927" s="347"/>
      <c r="V2927" s="347"/>
      <c r="W2927" s="188" t="str">
        <f t="shared" si="1215"/>
        <v>CPL</v>
      </c>
      <c r="X2927" s="188" t="str">
        <f t="shared" si="1213"/>
        <v>TTN</v>
      </c>
      <c r="Y2927" s="188" t="str">
        <f t="shared" si="1208"/>
        <v/>
      </c>
      <c r="Z2927" s="188" t="str">
        <f t="shared" si="1211"/>
        <v/>
      </c>
      <c r="AA2927" s="188" t="str">
        <f t="shared" si="1210"/>
        <v/>
      </c>
      <c r="AB2927" s="188" t="str">
        <f t="shared" si="1214"/>
        <v>MRG</v>
      </c>
      <c r="AC2927" s="348" t="str">
        <f t="shared" si="1206"/>
        <v>CIPLA-TITAN-MARGAO</v>
      </c>
      <c r="AD2927" s="340">
        <v>14</v>
      </c>
      <c r="AE2927" s="350"/>
      <c r="AF2927" s="840"/>
      <c r="AG2927" s="349"/>
      <c r="AH2927" s="350"/>
      <c r="AI2927" s="840"/>
      <c r="AJ2927" s="351">
        <f t="shared" si="1193"/>
        <v>0.71875</v>
      </c>
      <c r="AK2927" s="351" t="str">
        <f t="shared" si="1194"/>
        <v/>
      </c>
      <c r="AL2927" s="351"/>
      <c r="AM2927" s="351"/>
      <c r="AN2927" s="351"/>
      <c r="AO2927" s="351">
        <f t="shared" si="1195"/>
        <v>0.73263888888888884</v>
      </c>
      <c r="AP2927" s="340"/>
      <c r="AQ2927" s="340"/>
      <c r="AR29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7" s="352" t="str">
        <f>IF($K2927&lt;&gt;$K2928,SUMIFS(Master[Kms],Master[Leg],Master[[#This Row],[Leg]],Master[Depot],Master[[#This Row],[Depot]]),"")</f>
        <v/>
      </c>
      <c r="AU2927" s="351" t="str">
        <f>IF(LEN(Master[[#This Row],[Drv OT2]])=0, "", TIME(TRUNC(Master[[#This Row],[Drv OT2]]),60*(Master[[#This Row],[Drv OT2]]-TRUNC(Master[[#This Row],[Drv OT2]]))/0.6,0))</f>
        <v/>
      </c>
      <c r="AV2927" s="351" t="str">
        <f>IF(LEN(Master[[#This Row],[Cond OT2]])=0, "", TIME(TRUNC(Master[[#This Row],[Cond OT2]]),60*(Master[[#This Row],[Cond OT2]]-TRUNC(Master[[#This Row],[Cond OT2]]))/0.6,0))</f>
        <v/>
      </c>
      <c r="AW2927" s="340"/>
      <c r="AX2927" s="340"/>
      <c r="AY2927" s="340" t="str">
        <f t="shared" si="1204"/>
        <v/>
      </c>
      <c r="AZ2927" s="340" t="str">
        <f t="shared" si="1205"/>
        <v/>
      </c>
      <c r="BA2927" s="340"/>
      <c r="BB29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29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29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29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29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29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29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2927" s="354" t="str">
        <f>IF(Master[[#This Row],[rb-straight]]&lt;Master[[#This Row],[rb-reverse]],Master[[#This Row],[rb-straight]],Master[[#This Row],[rb-reverse]])</f>
        <v>CIPLA-TITAN-MARGAO</v>
      </c>
      <c r="BJ2927" s="355">
        <f>IF(ISNUMBER(FIND("A",Master[[#This Row],[Leg]])), DATE(1900, 1, 1), DATE(1900,1,1)+1) + Master[[#This Row],[Dep]]</f>
        <v>1.71875</v>
      </c>
      <c r="BK2927" s="346">
        <f>IF(Master[[#This Row],[Arr]]&lt;Master[[#This Row],[Dep]], 1, 0)</f>
        <v>0</v>
      </c>
      <c r="BL2927" s="35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927" s="356" t="str">
        <f t="shared" si="1198"/>
        <v>CIPLA</v>
      </c>
      <c r="BN2927" s="356" t="str">
        <f t="shared" si="1199"/>
        <v/>
      </c>
      <c r="BO2927" s="356" t="str">
        <f t="shared" si="1200"/>
        <v>TTN</v>
      </c>
      <c r="BP2927" s="356" t="str">
        <f t="shared" si="1201"/>
        <v/>
      </c>
      <c r="BQ2927" s="356" t="str">
        <f t="shared" si="1202"/>
        <v>MRG</v>
      </c>
      <c r="BR2927" s="356" t="str">
        <f t="shared" si="1203"/>
        <v/>
      </c>
      <c r="BS2927" s="356" t="s">
        <v>813</v>
      </c>
      <c r="BT2927" s="356" t="s">
        <v>841</v>
      </c>
      <c r="BU2927" s="356" t="s">
        <v>7</v>
      </c>
      <c r="BV2927" s="357">
        <v>17.149999999999999</v>
      </c>
      <c r="BW2927" s="358" t="s">
        <v>158</v>
      </c>
      <c r="BX2927" s="357">
        <v>17.350000000000001</v>
      </c>
      <c r="BY2927" s="357"/>
      <c r="BZ2927" s="357"/>
      <c r="CA2927" s="360"/>
      <c r="CB2927" s="360"/>
    </row>
    <row r="2928" spans="1:80">
      <c r="A2928" s="148" t="s">
        <v>7</v>
      </c>
      <c r="B2928" s="148" t="e">
        <f t="array" ref="B2928">VLOOKUP(INDEX($D$4:$D2928,_xlfn.XMATCH(FALSE,ISBLANK($D$4:$D2928),0,-1)), BusTypeLookup,2,FALSE)</f>
        <v>#N/A</v>
      </c>
      <c r="C2928" s="148" t="str" cm="1">
        <f t="array" ref="C2928">INDEX($D$4:$D2928,_xlfn.XMATCH(FALSE,ISBLANK($D$4:$D2928),0,-1))</f>
        <v>50 S</v>
      </c>
      <c r="D2928" s="340"/>
      <c r="E2928" s="340"/>
      <c r="F2928" s="341" t="str" cm="1">
        <f t="array" ref="F2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8" s="342"/>
      <c r="H2928" s="342"/>
      <c r="I2928" s="340"/>
      <c r="J2928" s="344" t="str" cm="1">
        <f t="array" ref="J2928">IF(
ISNUMBER(FIND("A",I2928)),
I2928 &amp; IF(ISNUMBER(FIND("A",     INDEX(I2929:I$4018,MATCH(FALSE,ISBLANK(I2929:I$4018),0)))),"", INDEX(I2929:I$4018,MATCH(FALSE,ISBLANK(I2929:I$4018),0))  ),J2927
)</f>
        <v>106A106</v>
      </c>
      <c r="K2928" s="344" t="str">
        <f t="array" ref="K2928">INDEX($I$4:$I2928, _xlfn.XMATCH(FALSE,ISBLANK($I$4:$I2928),0,-1))</f>
        <v>106A</v>
      </c>
      <c r="L29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8" s="344" t="str">
        <f>IF(ISBLANK(Master[[#This Row],[Depot override]]), Master[[#This Row],[Depot]], Master[[#This Row],[Depot override]])</f>
        <v>MRG</v>
      </c>
      <c r="N2928" s="344" cm="1">
        <f t="array" ref="N2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8" s="344">
        <f>VLOOKUP(Master[[#This Row],[Full ETM Route No]],ETMRoutes[[Full ETM Route No]:[Kms]],7,FALSE)</f>
        <v>36</v>
      </c>
      <c r="P2928" s="345" t="str">
        <f>IF(ISBLANK(Master[[#This Row],[Depot override]]), Master[[#This Row],[Depot]], Master[[#This Row],[Depot override]]) &amp; Master[[#This Row],[ETM Route No]]</f>
        <v>MRG67</v>
      </c>
      <c r="Q2928" s="346" cm="1">
        <f t="array" ref="Q2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2928" s="347" t="str" cm="1">
        <f t="array" ref="R2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28" s="347"/>
      <c r="T2928" s="347"/>
      <c r="U2928" s="347"/>
      <c r="V2928" s="347"/>
      <c r="W2928" s="188" t="str">
        <f t="shared" si="1215"/>
        <v>MRG</v>
      </c>
      <c r="X2928" s="188" t="str">
        <f t="shared" si="1213"/>
        <v>QPM</v>
      </c>
      <c r="Y2928" s="188" t="str">
        <f t="shared" si="1208"/>
        <v/>
      </c>
      <c r="Z2928" s="188" t="str">
        <f t="shared" si="1211"/>
        <v/>
      </c>
      <c r="AA2928" s="188" t="str">
        <f t="shared" si="1210"/>
        <v/>
      </c>
      <c r="AB2928" s="188" t="str">
        <f t="shared" si="1214"/>
        <v>PIR</v>
      </c>
      <c r="AC2928" s="348" t="str">
        <f t="shared" si="1206"/>
        <v>MARGAO-QUEPEM-PIRLA</v>
      </c>
      <c r="AD2928" s="340">
        <v>36</v>
      </c>
      <c r="AE2928" s="350"/>
      <c r="AF2928" s="840"/>
      <c r="AG2928" s="349"/>
      <c r="AH2928" s="350"/>
      <c r="AI2928" s="840"/>
      <c r="AJ2928" s="351">
        <f t="shared" si="1193"/>
        <v>0.75</v>
      </c>
      <c r="AK2928" s="351" t="str">
        <f t="shared" si="1194"/>
        <v/>
      </c>
      <c r="AL2928" s="351"/>
      <c r="AM2928" s="351"/>
      <c r="AN2928" s="351"/>
      <c r="AO2928" s="351">
        <f t="shared" si="1195"/>
        <v>0.81944444444444442</v>
      </c>
      <c r="AP2928" s="340">
        <v>1</v>
      </c>
      <c r="AQ2928" s="340">
        <v>1</v>
      </c>
      <c r="AR29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555555555555558</v>
      </c>
      <c r="AS29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928" s="352">
        <f>IF($K2928&lt;&gt;$K2929,SUMIFS(Master[Kms],Master[Leg],Master[[#This Row],[Leg]],Master[Depot],Master[[#This Row],[Depot]]),"")</f>
        <v>136</v>
      </c>
      <c r="AU2928" s="351">
        <f>IF(LEN(Master[[#This Row],[Drv OT2]])=0, "", TIME(TRUNC(Master[[#This Row],[Drv OT2]]),60*(Master[[#This Row],[Drv OT2]]-TRUNC(Master[[#This Row],[Drv OT2]]))/0.6,0))</f>
        <v>0</v>
      </c>
      <c r="AV2928" s="351">
        <f>IF(LEN(Master[[#This Row],[Cond OT2]])=0, "", TIME(TRUNC(Master[[#This Row],[Cond OT2]]),60*(Master[[#This Row],[Cond OT2]]-TRUNC(Master[[#This Row],[Cond OT2]]))/0.6,0))</f>
        <v>0</v>
      </c>
      <c r="AW2928" s="340">
        <v>0</v>
      </c>
      <c r="AX2928" s="340">
        <v>0</v>
      </c>
      <c r="AY2928" s="340" t="str">
        <f t="shared" si="1204"/>
        <v/>
      </c>
      <c r="AZ2928" s="340" t="str">
        <f t="shared" si="1205"/>
        <v>PIRLA</v>
      </c>
      <c r="BA2928" s="353" t="s">
        <v>850</v>
      </c>
      <c r="BB29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C29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D29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E29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F29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G29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H29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I2928" s="354" t="str">
        <f>IF(Master[[#This Row],[rb-straight]]&lt;Master[[#This Row],[rb-reverse]],Master[[#This Row],[rb-straight]],Master[[#This Row],[rb-reverse]])</f>
        <v>MARGAO-QUEPEM-PIRLA</v>
      </c>
      <c r="BJ2928" s="355">
        <f>IF(ISNUMBER(FIND("A",Master[[#This Row],[Leg]])), DATE(1900, 1, 1), DATE(1900,1,1)+1) + Master[[#This Row],[Dep]]</f>
        <v>1.75</v>
      </c>
      <c r="BK2928" s="346">
        <f>IF(Master[[#This Row],[Arr]]&lt;Master[[#This Row],[Dep]], 1, 0)</f>
        <v>0</v>
      </c>
      <c r="BL2928" s="355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928" s="356" t="str">
        <f t="shared" si="1198"/>
        <v>MRG</v>
      </c>
      <c r="BN2928" s="356" t="str">
        <f t="shared" si="1199"/>
        <v/>
      </c>
      <c r="BO2928" s="356" t="str">
        <f t="shared" si="1200"/>
        <v>QPM</v>
      </c>
      <c r="BP2928" s="356" t="str">
        <f t="shared" si="1201"/>
        <v/>
      </c>
      <c r="BQ2928" s="356" t="str">
        <f t="shared" si="1202"/>
        <v>PIRLA</v>
      </c>
      <c r="BR2928" s="356" t="str">
        <f t="shared" si="1203"/>
        <v/>
      </c>
      <c r="BS2928" s="356" t="s">
        <v>7</v>
      </c>
      <c r="BT2928" s="356" t="s">
        <v>66</v>
      </c>
      <c r="BU2928" s="356" t="s">
        <v>849</v>
      </c>
      <c r="BV2928" s="357">
        <v>18</v>
      </c>
      <c r="BW2928" s="358" t="s">
        <v>158</v>
      </c>
      <c r="BX2928" s="357">
        <v>19.399999999999999</v>
      </c>
      <c r="BY2928" s="357">
        <v>7.2</v>
      </c>
      <c r="BZ2928" s="357">
        <v>6</v>
      </c>
      <c r="CA2928" s="360">
        <v>0</v>
      </c>
      <c r="CB2928" s="360">
        <v>0</v>
      </c>
    </row>
    <row r="2929" spans="1:80" ht="22">
      <c r="A2929" s="148" t="s">
        <v>7</v>
      </c>
      <c r="B2929" s="148" t="e">
        <f t="array" ref="B2929">VLOOKUP(INDEX($D$4:$D2929,_xlfn.XMATCH(FALSE,ISBLANK($D$4:$D2929),0,-1)), BusTypeLookup,2,FALSE)</f>
        <v>#N/A</v>
      </c>
      <c r="C2929" s="148" t="str" cm="1">
        <f t="array" ref="C2929">INDEX($D$4:$D2929,_xlfn.XMATCH(FALSE,ISBLANK($D$4:$D2929),0,-1))</f>
        <v>50 S</v>
      </c>
      <c r="D2929" s="340"/>
      <c r="E2929" s="340"/>
      <c r="F2929" s="341" t="str" cm="1">
        <f t="array" ref="F2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9" s="342"/>
      <c r="H2929" s="342"/>
      <c r="I2929" s="340">
        <v>106</v>
      </c>
      <c r="J2929" s="344" t="str" cm="1">
        <f t="array" ref="J2929">IF(
ISNUMBER(FIND("A",I2929)),
I2929 &amp; IF(ISNUMBER(FIND("A",     INDEX(I2930:I$4018,MATCH(FALSE,ISBLANK(I2930:I$4018),0)))),"", INDEX(I2930:I$4018,MATCH(FALSE,ISBLANK(I2930:I$4018),0))  ),J2928
)</f>
        <v>106A106</v>
      </c>
      <c r="K2929" s="344">
        <f t="array" ref="K2929">INDEX($I$4:$I2929, _xlfn.XMATCH(FALSE,ISBLANK($I$4:$I2929),0,-1))</f>
        <v>106</v>
      </c>
      <c r="L29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9" s="344" t="str">
        <f>IF(ISBLANK(Master[[#This Row],[Depot override]]), Master[[#This Row],[Depot]], Master[[#This Row],[Depot override]])</f>
        <v>MRG</v>
      </c>
      <c r="N2929" s="344" cm="1">
        <f t="array" ref="N2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9" s="344">
        <f>VLOOKUP(Master[[#This Row],[Full ETM Route No]],ETMRoutes[[Full ETM Route No]:[Kms]],7,FALSE)</f>
        <v>67</v>
      </c>
      <c r="P2929" s="345" t="str">
        <f>IF(ISBLANK(Master[[#This Row],[Depot override]]), Master[[#This Row],[Depot]], Master[[#This Row],[Depot override]]) &amp; Master[[#This Row],[ETM Route No]]</f>
        <v>MRG75</v>
      </c>
      <c r="Q2929" s="346" cm="1">
        <f t="array" ref="Q2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929" s="347" t="str" cm="1">
        <f t="array" ref="R2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9" s="347"/>
      <c r="T2929" s="347"/>
      <c r="U2929" s="347"/>
      <c r="V2929" s="347"/>
      <c r="W2929" s="188" t="str">
        <f t="shared" si="1215"/>
        <v>PIR</v>
      </c>
      <c r="X2929" s="188" t="str">
        <f t="shared" si="1213"/>
        <v>QPM</v>
      </c>
      <c r="Y2929" s="188" t="str">
        <f t="shared" si="1208"/>
        <v>MRG</v>
      </c>
      <c r="Z2929" s="188" t="str">
        <f t="shared" si="1211"/>
        <v>CRT</v>
      </c>
      <c r="AA2929" s="188" t="str">
        <f t="shared" si="1210"/>
        <v/>
      </c>
      <c r="AB2929" s="188" t="str">
        <f t="shared" si="1214"/>
        <v>PNJ</v>
      </c>
      <c r="AC2929" s="348" t="str">
        <f t="shared" si="1206"/>
        <v>PIRLA-QUEPEM-MARGAO-CORTALIM-PANAJI</v>
      </c>
      <c r="AD2929" s="340">
        <v>67</v>
      </c>
      <c r="AE2929" s="350"/>
      <c r="AF2929" s="840"/>
      <c r="AG2929" s="349"/>
      <c r="AH2929" s="350"/>
      <c r="AI2929" s="840"/>
      <c r="AJ2929" s="351">
        <f t="shared" si="1193"/>
        <v>0.3125</v>
      </c>
      <c r="AK2929" s="351">
        <f t="shared" si="1194"/>
        <v>0.37847222222222221</v>
      </c>
      <c r="AL2929" s="351"/>
      <c r="AM2929" s="351"/>
      <c r="AN2929" s="351"/>
      <c r="AO2929" s="351">
        <f t="shared" si="1195"/>
        <v>0.4201388888888889</v>
      </c>
      <c r="AP2929" s="340"/>
      <c r="AQ2929" s="340"/>
      <c r="AR29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9" s="352" t="str">
        <f>IF($K2929&lt;&gt;$K2930,SUMIFS(Master[Kms],Master[Leg],Master[[#This Row],[Leg]],Master[Depot],Master[[#This Row],[Depot]]),"")</f>
        <v/>
      </c>
      <c r="AU2929" s="351" t="str">
        <f>IF(LEN(Master[[#This Row],[Drv OT2]])=0, "", TIME(TRUNC(Master[[#This Row],[Drv OT2]]),60*(Master[[#This Row],[Drv OT2]]-TRUNC(Master[[#This Row],[Drv OT2]]))/0.6,0))</f>
        <v/>
      </c>
      <c r="AV2929" s="351" t="str">
        <f>IF(LEN(Master[[#This Row],[Cond OT2]])=0, "", TIME(TRUNC(Master[[#This Row],[Cond OT2]]),60*(Master[[#This Row],[Cond OT2]]-TRUNC(Master[[#This Row],[Cond OT2]]))/0.6,0))</f>
        <v/>
      </c>
      <c r="AW2929" s="340"/>
      <c r="AX2929" s="340"/>
      <c r="AY2929" s="340" t="str">
        <f t="shared" si="1204"/>
        <v/>
      </c>
      <c r="AZ2929" s="340" t="str">
        <f t="shared" si="1205"/>
        <v/>
      </c>
      <c r="BA2929" s="340"/>
      <c r="BB29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C29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D29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E29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F29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G29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H29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I2929" s="354" t="str">
        <f>IF(Master[[#This Row],[rb-straight]]&lt;Master[[#This Row],[rb-reverse]],Master[[#This Row],[rb-straight]],Master[[#This Row],[rb-reverse]])</f>
        <v>PANAJI-CORTALIM-MARGAO-QUEPEM-PIRLA</v>
      </c>
      <c r="BJ2929" s="355">
        <f>IF(ISNUMBER(FIND("A",Master[[#This Row],[Leg]])), DATE(1900, 1, 1), DATE(1900,1,1)+1) + Master[[#This Row],[Dep]]</f>
        <v>2.3125</v>
      </c>
      <c r="BK2929" s="346">
        <f>IF(Master[[#This Row],[Arr]]&lt;Master[[#This Row],[Dep]], 1, 0)</f>
        <v>0</v>
      </c>
      <c r="BL2929" s="35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29" s="356" t="str">
        <f t="shared" si="1198"/>
        <v>PIRLA</v>
      </c>
      <c r="BN2929" s="356" t="str">
        <f t="shared" si="1199"/>
        <v>QPM</v>
      </c>
      <c r="BO2929" s="356" t="str">
        <f t="shared" si="1200"/>
        <v>MRG</v>
      </c>
      <c r="BP2929" s="356" t="str">
        <f t="shared" si="1201"/>
        <v>CRT</v>
      </c>
      <c r="BQ2929" s="356" t="str">
        <f t="shared" si="1202"/>
        <v>PNJ</v>
      </c>
      <c r="BR2929" s="356" t="str">
        <f t="shared" si="1203"/>
        <v/>
      </c>
      <c r="BS2929" s="514" t="s">
        <v>2172</v>
      </c>
      <c r="BT2929" s="356" t="s">
        <v>1422</v>
      </c>
      <c r="BU2929" s="356" t="s">
        <v>2</v>
      </c>
      <c r="BV2929" s="357">
        <v>7.3</v>
      </c>
      <c r="BW2929" s="357">
        <v>9.0500000000000007</v>
      </c>
      <c r="BX2929" s="357">
        <v>10.050000000000001</v>
      </c>
      <c r="BY2929" s="357"/>
      <c r="BZ2929" s="357"/>
      <c r="CA2929" s="360"/>
      <c r="CB2929" s="360"/>
    </row>
    <row r="2930" spans="1:80">
      <c r="A2930" s="148" t="s">
        <v>7</v>
      </c>
      <c r="B2930" s="148" t="e">
        <f t="array" ref="B2930">VLOOKUP(INDEX($D$4:$D2930,_xlfn.XMATCH(FALSE,ISBLANK($D$4:$D2930),0,-1)), BusTypeLookup,2,FALSE)</f>
        <v>#N/A</v>
      </c>
      <c r="C2930" s="148" t="str" cm="1">
        <f t="array" ref="C2930">INDEX($D$4:$D2930,_xlfn.XMATCH(FALSE,ISBLANK($D$4:$D2930),0,-1))</f>
        <v>50 S</v>
      </c>
      <c r="D2930" s="340"/>
      <c r="E2930" s="340"/>
      <c r="F2930" s="341" t="str" cm="1">
        <f t="array" ref="F2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0" s="342"/>
      <c r="H2930" s="342"/>
      <c r="I2930" s="340"/>
      <c r="J2930" s="344" t="str" cm="1">
        <f t="array" ref="J2930">IF(
ISNUMBER(FIND("A",I2930)),
I2930 &amp; IF(ISNUMBER(FIND("A",     INDEX(I2931:I$4018,MATCH(FALSE,ISBLANK(I2931:I$4018),0)))),"", INDEX(I2931:I$4018,MATCH(FALSE,ISBLANK(I2931:I$4018),0))  ),J2929
)</f>
        <v>106A106</v>
      </c>
      <c r="K2930" s="344">
        <f t="array" ref="K2930">INDEX($I$4:$I2930, _xlfn.XMATCH(FALSE,ISBLANK($I$4:$I2930),0,-1))</f>
        <v>106</v>
      </c>
      <c r="L29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0" s="344" t="str">
        <f>IF(ISBLANK(Master[[#This Row],[Depot override]]), Master[[#This Row],[Depot]], Master[[#This Row],[Depot override]])</f>
        <v>MRG</v>
      </c>
      <c r="N2930" s="344" cm="1">
        <f t="array" ref="N2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0" s="344">
        <f>VLOOKUP(Master[[#This Row],[Full ETM Route No]],ETMRoutes[[Full ETM Route No]:[Kms]],7,FALSE)</f>
        <v>31</v>
      </c>
      <c r="P2930" s="345" t="str">
        <f>IF(ISBLANK(Master[[#This Row],[Depot override]]), Master[[#This Row],[Depot]], Master[[#This Row],[Depot override]]) &amp; Master[[#This Row],[ETM Route No]]</f>
        <v>MRG1</v>
      </c>
      <c r="Q2930" s="346" cm="1">
        <f t="array" ref="Q2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0" s="347" t="str" cm="1">
        <f t="array" ref="R2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0" s="347"/>
      <c r="T2930" s="347"/>
      <c r="U2930" s="347"/>
      <c r="V2930" s="347"/>
      <c r="W2930" s="188" t="str">
        <f t="shared" si="1215"/>
        <v>PNJ</v>
      </c>
      <c r="X2930" s="188" t="str">
        <f t="shared" si="1213"/>
        <v>CRT</v>
      </c>
      <c r="Y2930" s="188" t="str">
        <f t="shared" si="1208"/>
        <v/>
      </c>
      <c r="Z2930" s="188" t="str">
        <f t="shared" si="1211"/>
        <v/>
      </c>
      <c r="AA2930" s="188" t="str">
        <f t="shared" si="1210"/>
        <v/>
      </c>
      <c r="AB2930" s="188" t="str">
        <f t="shared" si="1214"/>
        <v>MRG</v>
      </c>
      <c r="AC2930" s="348" t="str">
        <f t="shared" si="1206"/>
        <v>PANAJI-CORTALIM-MARGAO</v>
      </c>
      <c r="AD2930" s="340">
        <v>31</v>
      </c>
      <c r="AE2930" s="350"/>
      <c r="AF2930" s="840"/>
      <c r="AG2930" s="349"/>
      <c r="AH2930" s="350"/>
      <c r="AI2930" s="840"/>
      <c r="AJ2930" s="351">
        <f t="shared" si="1193"/>
        <v>0.4548611111111111</v>
      </c>
      <c r="AK2930" s="351" t="str">
        <f t="shared" si="1194"/>
        <v/>
      </c>
      <c r="AL2930" s="351"/>
      <c r="AM2930" s="351"/>
      <c r="AN2930" s="351"/>
      <c r="AO2930" s="351">
        <f t="shared" si="1195"/>
        <v>0.49652777777777779</v>
      </c>
      <c r="AP2930" s="340">
        <v>1</v>
      </c>
      <c r="AQ2930" s="340">
        <v>1</v>
      </c>
      <c r="AR293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293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2930" s="352">
        <f>IF($K2930&lt;&gt;$K2931,SUMIFS(Master[Kms],Master[Leg],Master[[#This Row],[Leg]],Master[Depot],Master[[#This Row],[Depot]]),"")</f>
        <v>98</v>
      </c>
      <c r="AU2930" s="351">
        <f>IF(LEN(Master[[#This Row],[Drv OT2]])=0, "", TIME(TRUNC(Master[[#This Row],[Drv OT2]]),60*(Master[[#This Row],[Drv OT2]]-TRUNC(Master[[#This Row],[Drv OT2]]))/0.6,0))</f>
        <v>0</v>
      </c>
      <c r="AV2930" s="351">
        <f>IF(LEN(Master[[#This Row],[Cond OT2]])=0, "", TIME(TRUNC(Master[[#This Row],[Cond OT2]]),60*(Master[[#This Row],[Cond OT2]]-TRUNC(Master[[#This Row],[Cond OT2]]))/0.6,0))</f>
        <v>0</v>
      </c>
      <c r="AW2930" s="340">
        <v>0</v>
      </c>
      <c r="AX2930" s="340">
        <v>0</v>
      </c>
      <c r="AY2930" s="340" t="str">
        <f t="shared" si="1204"/>
        <v>Yes</v>
      </c>
      <c r="AZ2930" s="340" t="str">
        <f t="shared" si="1205"/>
        <v>SCH</v>
      </c>
      <c r="BA2930" s="418" t="s">
        <v>1259</v>
      </c>
      <c r="BB29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0" s="354" t="str">
        <f>IF(Master[[#This Row],[rb-straight]]&lt;Master[[#This Row],[rb-reverse]],Master[[#This Row],[rb-straight]],Master[[#This Row],[rb-reverse]])</f>
        <v>MARGAO-CORTALIM-PANAJI</v>
      </c>
      <c r="BJ2930" s="355">
        <f>IF(ISNUMBER(FIND("A",Master[[#This Row],[Leg]])), DATE(1900, 1, 1), DATE(1900,1,1)+1) + Master[[#This Row],[Dep]]</f>
        <v>2.4548611111111112</v>
      </c>
      <c r="BK2930" s="346">
        <f>IF(Master[[#This Row],[Arr]]&lt;Master[[#This Row],[Dep]], 1, 0)</f>
        <v>0</v>
      </c>
      <c r="BL2930" s="35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2930" s="356" t="str">
        <f t="shared" si="1198"/>
        <v>PNJ</v>
      </c>
      <c r="BN2930" s="356" t="str">
        <f t="shared" si="1199"/>
        <v/>
      </c>
      <c r="BO2930" s="356" t="str">
        <f t="shared" si="1200"/>
        <v>CRT</v>
      </c>
      <c r="BP2930" s="356" t="str">
        <f t="shared" si="1201"/>
        <v/>
      </c>
      <c r="BQ2930" s="356" t="str">
        <f t="shared" si="1202"/>
        <v>MRG</v>
      </c>
      <c r="BR2930" s="356" t="str">
        <f t="shared" si="1203"/>
        <v/>
      </c>
      <c r="BS2930" s="356" t="s">
        <v>2</v>
      </c>
      <c r="BT2930" s="356" t="s">
        <v>27</v>
      </c>
      <c r="BU2930" s="356" t="s">
        <v>7</v>
      </c>
      <c r="BV2930" s="357">
        <v>10.55</v>
      </c>
      <c r="BW2930" s="358" t="s">
        <v>158</v>
      </c>
      <c r="BX2930" s="357">
        <v>11.55</v>
      </c>
      <c r="BY2930" s="357">
        <v>4.5</v>
      </c>
      <c r="BZ2930" s="357">
        <v>4</v>
      </c>
      <c r="CA2930" s="360">
        <v>0</v>
      </c>
      <c r="CB2930" s="360">
        <v>0</v>
      </c>
    </row>
    <row r="2931" spans="1:80">
      <c r="A2931" s="148" t="s">
        <v>7</v>
      </c>
      <c r="B2931" s="148" t="e">
        <f t="array" ref="B2931">VLOOKUP(INDEX($D$4:$D2931,_xlfn.XMATCH(FALSE,ISBLANK($D$4:$D2931),0,-1)), BusTypeLookup,2,FALSE)</f>
        <v>#N/A</v>
      </c>
      <c r="C2931" s="148" t="str" cm="1">
        <f t="array" ref="C2931">INDEX($D$4:$D2931,_xlfn.XMATCH(FALSE,ISBLANK($D$4:$D2931),0,-1))</f>
        <v>50 S</v>
      </c>
      <c r="D2931" s="340" t="s">
        <v>1482</v>
      </c>
      <c r="E2931" s="340"/>
      <c r="F2931" s="341" t="str" cm="1">
        <f t="array" ref="F2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31" s="342" t="s">
        <v>650</v>
      </c>
      <c r="H2931" s="342"/>
      <c r="I2931" s="340" t="s">
        <v>890</v>
      </c>
      <c r="J2931" s="344" t="str" cm="1">
        <f t="array" ref="J2931">IF(
ISNUMBER(FIND("A",I2931)),
I2931 &amp; IF(ISNUMBER(FIND("A",     INDEX(I2932:I$4018,MATCH(FALSE,ISBLANK(I2932:I$4018),0)))),"", INDEX(I2932:I$4018,MATCH(FALSE,ISBLANK(I2932:I$4018),0))  ),J2930
)</f>
        <v>107A107</v>
      </c>
      <c r="K2931" s="344" t="str">
        <f t="array" ref="K2931">INDEX($I$4:$I2931, _xlfn.XMATCH(FALSE,ISBLANK($I$4:$I2931),0,-1))</f>
        <v>107A</v>
      </c>
      <c r="L29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31" s="344" t="str">
        <f>IF(ISBLANK(Master[[#This Row],[Depot override]]), Master[[#This Row],[Depot]], Master[[#This Row],[Depot override]])</f>
        <v>MRG</v>
      </c>
      <c r="N2931" s="344" cm="1">
        <f t="array" ref="N2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1" s="344">
        <f>VLOOKUP(Master[[#This Row],[Full ETM Route No]],ETMRoutes[[Full ETM Route No]:[Kms]],7,FALSE)</f>
        <v>20</v>
      </c>
      <c r="P2931" s="345" t="str">
        <f>IF(ISBLANK(Master[[#This Row],[Depot override]]), Master[[#This Row],[Depot]], Master[[#This Row],[Depot override]]) &amp; Master[[#This Row],[ETM Route No]]</f>
        <v>MRG110</v>
      </c>
      <c r="Q2931" s="346" cm="1">
        <f t="array" ref="Q2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31" s="347" t="str" cm="1">
        <f t="array" ref="R2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1" s="347"/>
      <c r="T2931" s="347"/>
      <c r="U2931" s="347"/>
      <c r="V2931" s="347"/>
      <c r="W2931" s="188" t="str">
        <f t="shared" si="1215"/>
        <v>MRG</v>
      </c>
      <c r="X2931" s="188" t="s">
        <v>5909</v>
      </c>
      <c r="Y2931" s="188" t="str">
        <f t="shared" si="1208"/>
        <v/>
      </c>
      <c r="Z2931" s="188" t="str">
        <f t="shared" si="1211"/>
        <v/>
      </c>
      <c r="AA2931" s="188" t="str">
        <f t="shared" si="1210"/>
        <v/>
      </c>
      <c r="AB2931" s="188" t="str">
        <f t="shared" si="1214"/>
        <v>CUR</v>
      </c>
      <c r="AC2931" s="348" t="str">
        <f t="shared" si="1206"/>
        <v>MARGAO-CHANDOR-CURCHOREM</v>
      </c>
      <c r="AD2931" s="340">
        <v>20</v>
      </c>
      <c r="AE2931" s="350"/>
      <c r="AF2931" s="840"/>
      <c r="AG2931" s="349"/>
      <c r="AH2931" s="350"/>
      <c r="AI2931" s="840"/>
      <c r="AJ2931" s="351">
        <f t="shared" si="1193"/>
        <v>0.4861111111111111</v>
      </c>
      <c r="AK2931" s="351" t="str">
        <f t="shared" si="1194"/>
        <v/>
      </c>
      <c r="AL2931" s="351"/>
      <c r="AM2931" s="351"/>
      <c r="AN2931" s="351"/>
      <c r="AO2931" s="351">
        <f t="shared" si="1195"/>
        <v>0.51388888888888884</v>
      </c>
      <c r="AP2931" s="340"/>
      <c r="AQ2931" s="340"/>
      <c r="AR29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1" s="352" t="str">
        <f>IF($K2931&lt;&gt;$K2932,SUMIFS(Master[Kms],Master[Leg],Master[[#This Row],[Leg]],Master[Depot],Master[[#This Row],[Depot]]),"")</f>
        <v/>
      </c>
      <c r="AU2931" s="351" t="str">
        <f>IF(LEN(Master[[#This Row],[Drv OT2]])=0, "", TIME(TRUNC(Master[[#This Row],[Drv OT2]]),60*(Master[[#This Row],[Drv OT2]]-TRUNC(Master[[#This Row],[Drv OT2]]))/0.6,0))</f>
        <v/>
      </c>
      <c r="AV2931" s="351" t="str">
        <f>IF(LEN(Master[[#This Row],[Cond OT2]])=0, "", TIME(TRUNC(Master[[#This Row],[Cond OT2]]),60*(Master[[#This Row],[Cond OT2]]-TRUNC(Master[[#This Row],[Cond OT2]]))/0.6,0))</f>
        <v/>
      </c>
      <c r="AW2931" s="340"/>
      <c r="AX2931" s="340"/>
      <c r="AY2931" s="340" t="str">
        <f t="shared" si="1204"/>
        <v/>
      </c>
      <c r="AZ2931" s="340" t="str">
        <f t="shared" si="1205"/>
        <v/>
      </c>
      <c r="BA2931" s="482" t="s">
        <v>8</v>
      </c>
      <c r="BB29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9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9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9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9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9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9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931" s="354" t="str">
        <f>IF(Master[[#This Row],[rb-straight]]&lt;Master[[#This Row],[rb-reverse]],Master[[#This Row],[rb-straight]],Master[[#This Row],[rb-reverse]])</f>
        <v>CURCHOREM-CHANDOR-MARGAO</v>
      </c>
      <c r="BJ2931" s="355">
        <f>IF(ISNUMBER(FIND("A",Master[[#This Row],[Leg]])), DATE(1900, 1, 1), DATE(1900,1,1)+1) + Master[[#This Row],[Dep]]</f>
        <v>1.4861111111111112</v>
      </c>
      <c r="BK2931" s="346">
        <f>IF(Master[[#This Row],[Arr]]&lt;Master[[#This Row],[Dep]], 1, 0)</f>
        <v>0</v>
      </c>
      <c r="BL2931" s="35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2931" s="356" t="str">
        <f t="shared" si="1198"/>
        <v>MRG</v>
      </c>
      <c r="BN2931" s="356" t="str">
        <f t="shared" si="1199"/>
        <v/>
      </c>
      <c r="BO2931" s="356" t="str">
        <f t="shared" si="1200"/>
        <v>CNDR</v>
      </c>
      <c r="BP2931" s="356" t="str">
        <f t="shared" si="1201"/>
        <v/>
      </c>
      <c r="BQ2931" s="356" t="str">
        <f t="shared" si="1202"/>
        <v>CUR</v>
      </c>
      <c r="BR2931" s="356" t="str">
        <f t="shared" si="1203"/>
        <v/>
      </c>
      <c r="BS2931" s="356" t="s">
        <v>7</v>
      </c>
      <c r="BT2931" s="356" t="s">
        <v>822</v>
      </c>
      <c r="BU2931" s="356" t="s">
        <v>821</v>
      </c>
      <c r="BV2931" s="357">
        <v>11.4</v>
      </c>
      <c r="BW2931" s="358" t="s">
        <v>158</v>
      </c>
      <c r="BX2931" s="357">
        <v>12.2</v>
      </c>
      <c r="BY2931" s="357"/>
      <c r="BZ2931" s="357"/>
      <c r="CA2931" s="360"/>
      <c r="CB2931" s="360"/>
    </row>
    <row r="2932" spans="1:80">
      <c r="A2932" s="148" t="s">
        <v>7</v>
      </c>
      <c r="B2932" s="148" t="e">
        <f t="array" ref="B2932">VLOOKUP(INDEX($D$4:$D2932,_xlfn.XMATCH(FALSE,ISBLANK($D$4:$D2932),0,-1)), BusTypeLookup,2,FALSE)</f>
        <v>#N/A</v>
      </c>
      <c r="C2932" s="148" t="str" cm="1">
        <f t="array" ref="C2932">INDEX($D$4:$D2932,_xlfn.XMATCH(FALSE,ISBLANK($D$4:$D2932),0,-1))</f>
        <v>50 S</v>
      </c>
      <c r="D2932" s="340"/>
      <c r="E2932" s="340"/>
      <c r="F2932" s="341" t="str" cm="1">
        <f t="array" ref="F2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2" s="342"/>
      <c r="H2932" s="342"/>
      <c r="I2932" s="340"/>
      <c r="J2932" s="344" t="str" cm="1">
        <f t="array" ref="J2932">IF(
ISNUMBER(FIND("A",I2932)),
I2932 &amp; IF(ISNUMBER(FIND("A",     INDEX(I2933:I$4018,MATCH(FALSE,ISBLANK(I2933:I$4018),0)))),"", INDEX(I2933:I$4018,MATCH(FALSE,ISBLANK(I2933:I$4018),0))  ),J2931
)</f>
        <v>107A107</v>
      </c>
      <c r="K2932" s="344" t="str">
        <f t="array" ref="K2932">INDEX($I$4:$I2932, _xlfn.XMATCH(FALSE,ISBLANK($I$4:$I2932),0,-1))</f>
        <v>107A</v>
      </c>
      <c r="L29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2" s="344" t="str">
        <f>IF(ISBLANK(Master[[#This Row],[Depot override]]), Master[[#This Row],[Depot]], Master[[#This Row],[Depot override]])</f>
        <v>MRG</v>
      </c>
      <c r="N2932" s="344" cm="1">
        <f t="array" ref="N2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2" s="344">
        <f>VLOOKUP(Master[[#This Row],[Full ETM Route No]],ETMRoutes[[Full ETM Route No]:[Kms]],7,FALSE)</f>
        <v>54</v>
      </c>
      <c r="P2932" s="345" t="str">
        <f>IF(ISBLANK(Master[[#This Row],[Depot override]]), Master[[#This Row],[Depot]], Master[[#This Row],[Depot override]]) &amp; Master[[#This Row],[ETM Route No]]</f>
        <v>MRG14</v>
      </c>
      <c r="Q2932" s="346" cm="1">
        <f t="array" ref="Q2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2" s="347" t="str" cm="1">
        <f t="array" ref="R2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2" s="347"/>
      <c r="T2932" s="347"/>
      <c r="U2932" s="347"/>
      <c r="V2932" s="347"/>
      <c r="W2932" s="188" t="str">
        <f t="shared" si="1215"/>
        <v>CUR</v>
      </c>
      <c r="X2932" s="188" t="str">
        <f>IF( AND(LEN(BN2932)=0, LEN(BO2932)=0), "", IFERROR(VLOOKUP(IF(LEN($BN2932)=0,$BO2932,$BN2932),Loc2Code,2,FALSE),VLOOKUP(IF(LEN($BN2932)=0,$BO2932,$BN2932),Code2Loc,1,FALSE)))</f>
        <v>PND</v>
      </c>
      <c r="Y2932" s="188" t="str">
        <f t="shared" si="1208"/>
        <v/>
      </c>
      <c r="Z2932" s="188" t="str">
        <f t="shared" si="1211"/>
        <v/>
      </c>
      <c r="AA2932" s="188" t="str">
        <f t="shared" si="1210"/>
        <v/>
      </c>
      <c r="AB2932" s="188" t="str">
        <f t="shared" si="1214"/>
        <v>PNJ</v>
      </c>
      <c r="AC2932" s="348" t="str">
        <f t="shared" si="1206"/>
        <v>CURCHOREM-PONDA-PANAJI</v>
      </c>
      <c r="AD2932" s="340">
        <v>54</v>
      </c>
      <c r="AE2932" s="350"/>
      <c r="AF2932" s="840"/>
      <c r="AG2932" s="349"/>
      <c r="AH2932" s="350"/>
      <c r="AI2932" s="840"/>
      <c r="AJ2932" s="351">
        <f t="shared" si="1193"/>
        <v>0.53125</v>
      </c>
      <c r="AK2932" s="351" t="str">
        <f t="shared" si="1194"/>
        <v/>
      </c>
      <c r="AL2932" s="351"/>
      <c r="AM2932" s="351"/>
      <c r="AN2932" s="351"/>
      <c r="AO2932" s="351">
        <f t="shared" si="1195"/>
        <v>0.61458333333333337</v>
      </c>
      <c r="AP2932" s="340"/>
      <c r="AQ2932" s="340"/>
      <c r="AR29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2" s="352" t="str">
        <f>IF($K2932&lt;&gt;$K2933,SUMIFS(Master[Kms],Master[Leg],Master[[#This Row],[Leg]],Master[Depot],Master[[#This Row],[Depot]]),"")</f>
        <v/>
      </c>
      <c r="AU2932" s="351" t="str">
        <f>IF(LEN(Master[[#This Row],[Drv OT2]])=0, "", TIME(TRUNC(Master[[#This Row],[Drv OT2]]),60*(Master[[#This Row],[Drv OT2]]-TRUNC(Master[[#This Row],[Drv OT2]]))/0.6,0))</f>
        <v/>
      </c>
      <c r="AV2932" s="351" t="str">
        <f>IF(LEN(Master[[#This Row],[Cond OT2]])=0, "", TIME(TRUNC(Master[[#This Row],[Cond OT2]]),60*(Master[[#This Row],[Cond OT2]]-TRUNC(Master[[#This Row],[Cond OT2]]))/0.6,0))</f>
        <v/>
      </c>
      <c r="AW2932" s="340"/>
      <c r="AX2932" s="340"/>
      <c r="AY2932" s="340" t="str">
        <f t="shared" si="1204"/>
        <v/>
      </c>
      <c r="AZ2932" s="340" t="str">
        <f t="shared" si="1205"/>
        <v/>
      </c>
      <c r="BA2932" s="340"/>
      <c r="BB29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2" s="354" t="str">
        <f>IF(Master[[#This Row],[rb-straight]]&lt;Master[[#This Row],[rb-reverse]],Master[[#This Row],[rb-straight]],Master[[#This Row],[rb-reverse]])</f>
        <v>CURCHOREM-PONDA-PANAJI</v>
      </c>
      <c r="BJ2932" s="355">
        <f>IF(ISNUMBER(FIND("A",Master[[#This Row],[Leg]])), DATE(1900, 1, 1), DATE(1900,1,1)+1) + Master[[#This Row],[Dep]]</f>
        <v>1.53125</v>
      </c>
      <c r="BK2932" s="346">
        <f>IF(Master[[#This Row],[Arr]]&lt;Master[[#This Row],[Dep]], 1, 0)</f>
        <v>0</v>
      </c>
      <c r="BL2932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32" s="356" t="str">
        <f t="shared" si="1198"/>
        <v>CUR</v>
      </c>
      <c r="BN2932" s="356" t="str">
        <f t="shared" si="1199"/>
        <v/>
      </c>
      <c r="BO2932" s="356" t="str">
        <f t="shared" si="1200"/>
        <v>PND</v>
      </c>
      <c r="BP2932" s="356" t="str">
        <f t="shared" si="1201"/>
        <v/>
      </c>
      <c r="BQ2932" s="356" t="str">
        <f t="shared" si="1202"/>
        <v>PNJ</v>
      </c>
      <c r="BR2932" s="356" t="str">
        <f t="shared" si="1203"/>
        <v/>
      </c>
      <c r="BS2932" s="356" t="s">
        <v>821</v>
      </c>
      <c r="BT2932" s="356" t="s">
        <v>6</v>
      </c>
      <c r="BU2932" s="356" t="s">
        <v>2</v>
      </c>
      <c r="BV2932" s="357">
        <v>12.45</v>
      </c>
      <c r="BW2932" s="358" t="s">
        <v>158</v>
      </c>
      <c r="BX2932" s="357">
        <v>14.45</v>
      </c>
      <c r="BY2932" s="357"/>
      <c r="BZ2932" s="357"/>
      <c r="CA2932" s="360"/>
      <c r="CB2932" s="360"/>
    </row>
    <row r="2933" spans="1:80">
      <c r="A2933" s="148" t="s">
        <v>7</v>
      </c>
      <c r="B2933" s="148" t="e">
        <f t="array" ref="B2933">VLOOKUP(INDEX($D$4:$D2933,_xlfn.XMATCH(FALSE,ISBLANK($D$4:$D2933),0,-1)), BusTypeLookup,2,FALSE)</f>
        <v>#N/A</v>
      </c>
      <c r="C2933" s="148" t="str" cm="1">
        <f t="array" ref="C2933">INDEX($D$4:$D2933,_xlfn.XMATCH(FALSE,ISBLANK($D$4:$D2933),0,-1))</f>
        <v>50 S</v>
      </c>
      <c r="D2933" s="340"/>
      <c r="E2933" s="340"/>
      <c r="F2933" s="341" t="str" cm="1">
        <f t="array" ref="F2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3" s="342"/>
      <c r="H2933" s="342"/>
      <c r="I2933" s="340"/>
      <c r="J2933" s="344" t="str" cm="1">
        <f t="array" ref="J2933">IF(
ISNUMBER(FIND("A",I2933)),
I2933 &amp; IF(ISNUMBER(FIND("A",     INDEX(I2934:I$4018,MATCH(FALSE,ISBLANK(I2934:I$4018),0)))),"", INDEX(I2934:I$4018,MATCH(FALSE,ISBLANK(I2934:I$4018),0))  ),J2932
)</f>
        <v>107A107</v>
      </c>
      <c r="K2933" s="344" t="str">
        <f t="array" ref="K2933">INDEX($I$4:$I2933, _xlfn.XMATCH(FALSE,ISBLANK($I$4:$I2933),0,-1))</f>
        <v>107A</v>
      </c>
      <c r="L29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3" s="344" t="str">
        <f>IF(ISBLANK(Master[[#This Row],[Depot override]]), Master[[#This Row],[Depot]], Master[[#This Row],[Depot override]])</f>
        <v>MRG</v>
      </c>
      <c r="N2933" s="344" cm="1">
        <f t="array" ref="N2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3" s="344">
        <f>VLOOKUP(Master[[#This Row],[Full ETM Route No]],ETMRoutes[[Full ETM Route No]:[Kms]],7,FALSE)</f>
        <v>54</v>
      </c>
      <c r="P2933" s="345" t="str">
        <f>IF(ISBLANK(Master[[#This Row],[Depot override]]), Master[[#This Row],[Depot]], Master[[#This Row],[Depot override]]) &amp; Master[[#This Row],[ETM Route No]]</f>
        <v>MRG14</v>
      </c>
      <c r="Q2933" s="346" cm="1">
        <f t="array" ref="Q2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3" s="347" t="str" cm="1">
        <f t="array" ref="R2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3" s="347"/>
      <c r="T2933" s="347"/>
      <c r="U2933" s="347"/>
      <c r="V2933" s="347"/>
      <c r="W2933" s="188" t="str">
        <f t="shared" si="1215"/>
        <v>PNJ</v>
      </c>
      <c r="X2933" s="188" t="str">
        <f>IF( AND(LEN(BN2933)=0, LEN(BO2933)=0), "", IFERROR(VLOOKUP(IF(LEN($BN2933)=0,$BO2933,$BN2933),Loc2Code,2,FALSE),VLOOKUP(IF(LEN($BN2933)=0,$BO2933,$BN2933),Code2Loc,1,FALSE)))</f>
        <v>PND</v>
      </c>
      <c r="Y2933" s="188" t="str">
        <f t="shared" si="1208"/>
        <v/>
      </c>
      <c r="Z2933" s="188" t="str">
        <f t="shared" si="1211"/>
        <v/>
      </c>
      <c r="AA2933" s="188" t="str">
        <f t="shared" si="1210"/>
        <v/>
      </c>
      <c r="AB2933" s="188" t="str">
        <f t="shared" si="1214"/>
        <v>CUR</v>
      </c>
      <c r="AC2933" s="348" t="str">
        <f t="shared" si="1206"/>
        <v>PANAJI-PONDA-CURCHOREM</v>
      </c>
      <c r="AD2933" s="340">
        <v>54</v>
      </c>
      <c r="AE2933" s="350"/>
      <c r="AF2933" s="840"/>
      <c r="AG2933" s="349"/>
      <c r="AH2933" s="350"/>
      <c r="AI2933" s="840"/>
      <c r="AJ2933" s="351">
        <f t="shared" si="1193"/>
        <v>0.69791666666666663</v>
      </c>
      <c r="AK2933" s="351" t="str">
        <f t="shared" si="1194"/>
        <v/>
      </c>
      <c r="AL2933" s="351"/>
      <c r="AM2933" s="351"/>
      <c r="AN2933" s="351"/>
      <c r="AO2933" s="351">
        <f t="shared" si="1195"/>
        <v>0.78125</v>
      </c>
      <c r="AP2933" s="340"/>
      <c r="AQ2933" s="340"/>
      <c r="AR29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3" s="352" t="str">
        <f>IF($K2933&lt;&gt;$K2934,SUMIFS(Master[Kms],Master[Leg],Master[[#This Row],[Leg]],Master[Depot],Master[[#This Row],[Depot]]),"")</f>
        <v/>
      </c>
      <c r="AU2933" s="351" t="str">
        <f>IF(LEN(Master[[#This Row],[Drv OT2]])=0, "", TIME(TRUNC(Master[[#This Row],[Drv OT2]]),60*(Master[[#This Row],[Drv OT2]]-TRUNC(Master[[#This Row],[Drv OT2]]))/0.6,0))</f>
        <v/>
      </c>
      <c r="AV2933" s="351" t="str">
        <f>IF(LEN(Master[[#This Row],[Cond OT2]])=0, "", TIME(TRUNC(Master[[#This Row],[Cond OT2]]),60*(Master[[#This Row],[Cond OT2]]-TRUNC(Master[[#This Row],[Cond OT2]]))/0.6,0))</f>
        <v/>
      </c>
      <c r="AW2933" s="340"/>
      <c r="AX2933" s="340"/>
      <c r="AY2933" s="340" t="str">
        <f t="shared" si="1204"/>
        <v/>
      </c>
      <c r="AZ2933" s="340" t="str">
        <f t="shared" si="1205"/>
        <v/>
      </c>
      <c r="BA2933" s="340"/>
      <c r="BB29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C29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D29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E29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F29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G29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H29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2933" s="354" t="str">
        <f>IF(Master[[#This Row],[rb-straight]]&lt;Master[[#This Row],[rb-reverse]],Master[[#This Row],[rb-straight]],Master[[#This Row],[rb-reverse]])</f>
        <v>CURCHOREM-PONDA-PANAJI</v>
      </c>
      <c r="BJ2933" s="355">
        <f>IF(ISNUMBER(FIND("A",Master[[#This Row],[Leg]])), DATE(1900, 1, 1), DATE(1900,1,1)+1) + Master[[#This Row],[Dep]]</f>
        <v>1.6979166666666665</v>
      </c>
      <c r="BK2933" s="346">
        <f>IF(Master[[#This Row],[Arr]]&lt;Master[[#This Row],[Dep]], 1, 0)</f>
        <v>0</v>
      </c>
      <c r="BL2933" s="35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933" s="356" t="str">
        <f t="shared" si="1198"/>
        <v>PNJ</v>
      </c>
      <c r="BN2933" s="356" t="str">
        <f t="shared" si="1199"/>
        <v/>
      </c>
      <c r="BO2933" s="356" t="str">
        <f t="shared" si="1200"/>
        <v>PND</v>
      </c>
      <c r="BP2933" s="356" t="str">
        <f t="shared" si="1201"/>
        <v/>
      </c>
      <c r="BQ2933" s="356" t="str">
        <f t="shared" si="1202"/>
        <v>CUR</v>
      </c>
      <c r="BR2933" s="356" t="str">
        <f t="shared" si="1203"/>
        <v/>
      </c>
      <c r="BS2933" s="356" t="s">
        <v>2</v>
      </c>
      <c r="BT2933" s="356" t="s">
        <v>6</v>
      </c>
      <c r="BU2933" s="356" t="s">
        <v>821</v>
      </c>
      <c r="BV2933" s="357">
        <v>16.45</v>
      </c>
      <c r="BW2933" s="358" t="s">
        <v>158</v>
      </c>
      <c r="BX2933" s="357">
        <v>18.45</v>
      </c>
      <c r="BY2933" s="357"/>
      <c r="BZ2933" s="357"/>
      <c r="CA2933" s="360"/>
      <c r="CB2933" s="360"/>
    </row>
    <row r="2934" spans="1:80" ht="22">
      <c r="A2934" s="148" t="s">
        <v>7</v>
      </c>
      <c r="B2934" s="148" t="e">
        <f t="array" ref="B2934">VLOOKUP(INDEX($D$4:$D2934,_xlfn.XMATCH(FALSE,ISBLANK($D$4:$D2934),0,-1)), BusTypeLookup,2,FALSE)</f>
        <v>#N/A</v>
      </c>
      <c r="C2934" s="148" t="str" cm="1">
        <f t="array" ref="C2934">INDEX($D$4:$D2934,_xlfn.XMATCH(FALSE,ISBLANK($D$4:$D2934),0,-1))</f>
        <v>50 S</v>
      </c>
      <c r="D2934" s="340"/>
      <c r="E2934" s="340"/>
      <c r="F2934" s="341" t="str" cm="1">
        <f t="array" ref="F2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4" s="342"/>
      <c r="H2934" s="342"/>
      <c r="I2934" s="340"/>
      <c r="J2934" s="344" t="str" cm="1">
        <f t="array" ref="J2934">IF(
ISNUMBER(FIND("A",I2934)),
I2934 &amp; IF(ISNUMBER(FIND("A",     INDEX(I2935:I$4018,MATCH(FALSE,ISBLANK(I2935:I$4018),0)))),"", INDEX(I2935:I$4018,MATCH(FALSE,ISBLANK(I2935:I$4018),0))  ),J2933
)</f>
        <v>107A107</v>
      </c>
      <c r="K2934" s="344" t="str">
        <f t="array" ref="K2934">INDEX($I$4:$I2934, _xlfn.XMATCH(FALSE,ISBLANK($I$4:$I2934),0,-1))</f>
        <v>107A</v>
      </c>
      <c r="L29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4" s="344" t="str">
        <f>IF(ISBLANK(Master[[#This Row],[Depot override]]), Master[[#This Row],[Depot]], Master[[#This Row],[Depot override]])</f>
        <v>MRG</v>
      </c>
      <c r="N2934" s="344" cm="1">
        <f t="array" ref="N2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4" s="344">
        <f>VLOOKUP(Master[[#This Row],[Full ETM Route No]],ETMRoutes[[Full ETM Route No]:[Kms]],7,FALSE)</f>
        <v>34</v>
      </c>
      <c r="P2934" s="345" t="str">
        <f>IF(ISBLANK(Master[[#This Row],[Depot override]]), Master[[#This Row],[Depot]], Master[[#This Row],[Depot override]]) &amp; Master[[#This Row],[ETM Route No]]</f>
        <v>MRG78</v>
      </c>
      <c r="Q2934" s="346" cm="1">
        <f t="array" ref="Q2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4" s="347" t="str" cm="1">
        <f t="array" ref="R2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4" s="347"/>
      <c r="T2934" s="347"/>
      <c r="U2934" s="347"/>
      <c r="V2934" s="347"/>
      <c r="W2934" s="188" t="str">
        <f t="shared" si="1215"/>
        <v>CUR</v>
      </c>
      <c r="X2934" s="188" t="s">
        <v>2443</v>
      </c>
      <c r="Y2934" s="188" t="str">
        <f t="shared" si="1208"/>
        <v>CUN</v>
      </c>
      <c r="Z2934" s="188" t="str">
        <f t="shared" si="1211"/>
        <v/>
      </c>
      <c r="AA2934" s="188" t="str">
        <f t="shared" si="1210"/>
        <v/>
      </c>
      <c r="AB2934" s="188" t="str">
        <f t="shared" si="1214"/>
        <v>MRG</v>
      </c>
      <c r="AC2934" s="348" t="str">
        <f t="shared" si="1206"/>
        <v>CURCHOREM-ADNEM-CUNCOLIM-MARGAO</v>
      </c>
      <c r="AD2934" s="340">
        <v>34</v>
      </c>
      <c r="AE2934" s="350"/>
      <c r="AF2934" s="840"/>
      <c r="AG2934" s="349"/>
      <c r="AH2934" s="350"/>
      <c r="AI2934" s="840"/>
      <c r="AJ2934" s="351">
        <v>0.8125</v>
      </c>
      <c r="AK2934" s="351" t="str">
        <f t="shared" si="1194"/>
        <v/>
      </c>
      <c r="AL2934" s="351"/>
      <c r="AM2934" s="351"/>
      <c r="AN2934" s="351"/>
      <c r="AO2934" s="351">
        <f t="shared" si="1195"/>
        <v>0.85416666666666663</v>
      </c>
      <c r="AP2934" s="340">
        <v>1</v>
      </c>
      <c r="AQ2934" s="340">
        <v>1</v>
      </c>
      <c r="AR293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4" s="352">
        <f>IF($K2934&lt;&gt;$K2935,SUMIFS(Master[Kms],Master[Leg],Master[[#This Row],[Leg]],Master[Depot],Master[[#This Row],[Depot]]),"")</f>
        <v>162</v>
      </c>
      <c r="AU2934" s="351">
        <f>IF(LEN(Master[[#This Row],[Drv OT2]])=0, "", TIME(TRUNC(Master[[#This Row],[Drv OT2]]),60*(Master[[#This Row],[Drv OT2]]-TRUNC(Master[[#This Row],[Drv OT2]]))/0.6,0))</f>
        <v>0</v>
      </c>
      <c r="AV2934" s="351">
        <f>IF(LEN(Master[[#This Row],[Cond OT2]])=0, "", TIME(TRUNC(Master[[#This Row],[Cond OT2]]),60*(Master[[#This Row],[Cond OT2]]-TRUNC(Master[[#This Row],[Cond OT2]]))/0.6,0))</f>
        <v>0</v>
      </c>
      <c r="AW2934" s="340">
        <v>0</v>
      </c>
      <c r="AX2934" s="340">
        <v>0</v>
      </c>
      <c r="AY2934" s="340" t="str">
        <f t="shared" si="1204"/>
        <v/>
      </c>
      <c r="AZ2934" s="394" t="s">
        <v>7</v>
      </c>
      <c r="BA2934" s="883" t="s">
        <v>832</v>
      </c>
      <c r="BB29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C29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D29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E29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F29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G29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H29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I2934" s="354" t="str">
        <f>IF(Master[[#This Row],[rb-straight]]&lt;Master[[#This Row],[rb-reverse]],Master[[#This Row],[rb-straight]],Master[[#This Row],[rb-reverse]])</f>
        <v>CURCHOREM-ADNEM-CUNCOLIM-MARGAO</v>
      </c>
      <c r="BJ2934" s="355">
        <f>IF(ISNUMBER(FIND("A",Master[[#This Row],[Leg]])), DATE(1900, 1, 1), DATE(1900,1,1)+1) + Master[[#This Row],[Dep]]</f>
        <v>1.8125</v>
      </c>
      <c r="BK2934" s="346">
        <f>IF(Master[[#This Row],[Arr]]&lt;Master[[#This Row],[Dep]], 1, 0)</f>
        <v>0</v>
      </c>
      <c r="BL2934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934" s="356" t="str">
        <f t="shared" si="1198"/>
        <v>CUR</v>
      </c>
      <c r="BN2934" s="356" t="str">
        <f t="shared" si="1199"/>
        <v/>
      </c>
      <c r="BO2934" s="356" t="str">
        <f t="shared" si="1200"/>
        <v>ADNE</v>
      </c>
      <c r="BP2934" s="356" t="str">
        <f t="shared" si="1201"/>
        <v>CUN</v>
      </c>
      <c r="BQ2934" s="356" t="str">
        <f t="shared" si="1202"/>
        <v>MRG</v>
      </c>
      <c r="BR2934" s="356" t="str">
        <f t="shared" si="1203"/>
        <v/>
      </c>
      <c r="BS2934" s="356" t="s">
        <v>821</v>
      </c>
      <c r="BT2934" s="427" t="s">
        <v>1440</v>
      </c>
      <c r="BU2934" s="356" t="s">
        <v>7</v>
      </c>
      <c r="BV2934" s="357">
        <v>19.149999999999999</v>
      </c>
      <c r="BW2934" s="358" t="s">
        <v>158</v>
      </c>
      <c r="BX2934" s="357">
        <v>20.3</v>
      </c>
      <c r="BY2934" s="357">
        <v>8.4499999999999993</v>
      </c>
      <c r="BZ2934" s="357">
        <v>6.25</v>
      </c>
      <c r="CA2934" s="360">
        <v>0</v>
      </c>
      <c r="CB2934" s="360">
        <v>0</v>
      </c>
    </row>
    <row r="2935" spans="1:80" ht="22">
      <c r="A2935" s="148" t="s">
        <v>7</v>
      </c>
      <c r="B2935" s="148" t="e">
        <f t="array" ref="B2935">VLOOKUP(INDEX($D$4:$D2935,_xlfn.XMATCH(FALSE,ISBLANK($D$4:$D2935),0,-1)), BusTypeLookup,2,FALSE)</f>
        <v>#N/A</v>
      </c>
      <c r="C2935" s="148" t="str" cm="1">
        <f t="array" ref="C2935">INDEX($D$4:$D2935,_xlfn.XMATCH(FALSE,ISBLANK($D$4:$D2935),0,-1))</f>
        <v>50 S</v>
      </c>
      <c r="D2935" s="340"/>
      <c r="E2935" s="340"/>
      <c r="F2935" s="341" t="str" cm="1">
        <f t="array" ref="F2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5" s="342"/>
      <c r="H2935" s="342"/>
      <c r="I2935" s="340">
        <v>107</v>
      </c>
      <c r="J2935" s="344" t="str" cm="1">
        <f t="array" ref="J2935">IF(
ISNUMBER(FIND("A",I2935)),
I2935 &amp; IF(ISNUMBER(FIND("A",     INDEX(I2936:I$4018,MATCH(FALSE,ISBLANK(I2936:I$4018),0)))),"", INDEX(I2936:I$4018,MATCH(FALSE,ISBLANK(I2936:I$4018),0))  ),J2934
)</f>
        <v>107A107</v>
      </c>
      <c r="K2935" s="344">
        <f t="array" ref="K2935">INDEX($I$4:$I2935, _xlfn.XMATCH(FALSE,ISBLANK($I$4:$I2935),0,-1))</f>
        <v>107</v>
      </c>
      <c r="L29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5" s="344" t="str">
        <f>IF(ISBLANK(Master[[#This Row],[Depot override]]), Master[[#This Row],[Depot]], Master[[#This Row],[Depot override]])</f>
        <v>MRG</v>
      </c>
      <c r="N2935" s="344" cm="1">
        <f t="array" ref="N2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5" s="344">
        <f>VLOOKUP(Master[[#This Row],[Full ETM Route No]],ETMRoutes[[Full ETM Route No]:[Kms]],7,FALSE)</f>
        <v>34</v>
      </c>
      <c r="P2935" s="345" t="str">
        <f>IF(ISBLANK(Master[[#This Row],[Depot override]]), Master[[#This Row],[Depot]], Master[[#This Row],[Depot override]]) &amp; Master[[#This Row],[ETM Route No]]</f>
        <v>MRG78</v>
      </c>
      <c r="Q2935" s="346" cm="1">
        <f t="array" ref="Q2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2935" s="347" t="str" cm="1">
        <f t="array" ref="R2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5" s="347"/>
      <c r="T2935" s="347"/>
      <c r="U2935" s="347"/>
      <c r="V2935" s="347"/>
      <c r="W2935" s="188" t="str">
        <f t="shared" si="1215"/>
        <v>MRG</v>
      </c>
      <c r="X2935" s="188" t="s">
        <v>870</v>
      </c>
      <c r="Y2935" s="188" t="s">
        <v>2443</v>
      </c>
      <c r="Z2935" s="188" t="str">
        <f t="shared" si="1211"/>
        <v/>
      </c>
      <c r="AA2935" s="188" t="str">
        <f t="shared" si="1210"/>
        <v/>
      </c>
      <c r="AB2935" s="188" t="str">
        <f t="shared" si="1214"/>
        <v>CUR</v>
      </c>
      <c r="AC2935" s="348" t="str">
        <f t="shared" si="1206"/>
        <v>MARGAO-CUNCOLIM-ADNEM-CURCHOREM</v>
      </c>
      <c r="AD2935" s="340">
        <v>34</v>
      </c>
      <c r="AE2935" s="350"/>
      <c r="AF2935" s="840"/>
      <c r="AG2935" s="349"/>
      <c r="AH2935" s="350"/>
      <c r="AI2935" s="840"/>
      <c r="AJ2935" s="351">
        <f t="shared" si="1193"/>
        <v>0.26041666666666669</v>
      </c>
      <c r="AK2935" s="351" t="str">
        <f t="shared" si="1194"/>
        <v/>
      </c>
      <c r="AL2935" s="351"/>
      <c r="AM2935" s="351"/>
      <c r="AN2935" s="351"/>
      <c r="AO2935" s="351">
        <f t="shared" si="1195"/>
        <v>0.28125</v>
      </c>
      <c r="AP2935" s="340"/>
      <c r="AQ2935" s="340"/>
      <c r="AR29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5" s="352" t="str">
        <f>IF($K2935&lt;&gt;$K2936,SUMIFS(Master[Kms],Master[Leg],Master[[#This Row],[Leg]],Master[Depot],Master[[#This Row],[Depot]]),"")</f>
        <v/>
      </c>
      <c r="AU2935" s="351" t="str">
        <f>IF(LEN(Master[[#This Row],[Drv OT2]])=0, "", TIME(TRUNC(Master[[#This Row],[Drv OT2]]),60*(Master[[#This Row],[Drv OT2]]-TRUNC(Master[[#This Row],[Drv OT2]]))/0.6,0))</f>
        <v/>
      </c>
      <c r="AV2935" s="351" t="str">
        <f>IF(LEN(Master[[#This Row],[Cond OT2]])=0, "", TIME(TRUNC(Master[[#This Row],[Cond OT2]]),60*(Master[[#This Row],[Cond OT2]]-TRUNC(Master[[#This Row],[Cond OT2]]))/0.6,0))</f>
        <v/>
      </c>
      <c r="AW2935" s="340"/>
      <c r="AX2935" s="340"/>
      <c r="AY2935" s="340" t="str">
        <f t="shared" si="1204"/>
        <v/>
      </c>
      <c r="AZ2935" s="340" t="str">
        <f t="shared" si="1205"/>
        <v/>
      </c>
      <c r="BA2935" s="340"/>
      <c r="BB29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C29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D29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E29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F29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G29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H29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I2935" s="354" t="str">
        <f>IF(Master[[#This Row],[rb-straight]]&lt;Master[[#This Row],[rb-reverse]],Master[[#This Row],[rb-straight]],Master[[#This Row],[rb-reverse]])</f>
        <v>CURCHOREM-ADNEM-CUNCOLIM-MARGAO</v>
      </c>
      <c r="BJ2935" s="355">
        <f>IF(ISNUMBER(FIND("A",Master[[#This Row],[Leg]])), DATE(1900, 1, 1), DATE(1900,1,1)+1) + Master[[#This Row],[Dep]]</f>
        <v>2.2604166666666665</v>
      </c>
      <c r="BK2935" s="346">
        <f>IF(Master[[#This Row],[Arr]]&lt;Master[[#This Row],[Dep]], 1, 0)</f>
        <v>0</v>
      </c>
      <c r="BL2935" s="35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935" s="356" t="str">
        <f t="shared" si="1198"/>
        <v>MRG</v>
      </c>
      <c r="BN2935" s="356" t="str">
        <f t="shared" si="1199"/>
        <v/>
      </c>
      <c r="BO2935" s="356" t="str">
        <f t="shared" si="1200"/>
        <v>CUN</v>
      </c>
      <c r="BP2935" s="356" t="str">
        <f t="shared" si="1201"/>
        <v>ADNE</v>
      </c>
      <c r="BQ2935" s="356" t="str">
        <f t="shared" si="1202"/>
        <v>CUR</v>
      </c>
      <c r="BR2935" s="356" t="str">
        <f t="shared" si="1203"/>
        <v/>
      </c>
      <c r="BS2935" s="356" t="s">
        <v>7</v>
      </c>
      <c r="BT2935" s="427" t="s">
        <v>1441</v>
      </c>
      <c r="BU2935" s="356" t="s">
        <v>821</v>
      </c>
      <c r="BV2935" s="357">
        <v>6.15</v>
      </c>
      <c r="BW2935" s="358" t="s">
        <v>158</v>
      </c>
      <c r="BX2935" s="357">
        <v>6.45</v>
      </c>
      <c r="BY2935" s="357"/>
      <c r="BZ2935" s="357"/>
      <c r="CA2935" s="360"/>
      <c r="CB2935" s="360"/>
    </row>
    <row r="2936" spans="1:80">
      <c r="A2936" s="148" t="s">
        <v>7</v>
      </c>
      <c r="B2936" s="148" t="e">
        <f t="array" ref="B2936">VLOOKUP(INDEX($D$4:$D2936,_xlfn.XMATCH(FALSE,ISBLANK($D$4:$D2936),0,-1)), BusTypeLookup,2,FALSE)</f>
        <v>#N/A</v>
      </c>
      <c r="C2936" s="148" t="str" cm="1">
        <f t="array" ref="C2936">INDEX($D$4:$D2936,_xlfn.XMATCH(FALSE,ISBLANK($D$4:$D2936),0,-1))</f>
        <v>50 S</v>
      </c>
      <c r="D2936" s="340"/>
      <c r="E2936" s="340"/>
      <c r="F2936" s="341" t="str" cm="1">
        <f t="array" ref="F2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6" s="342"/>
      <c r="H2936" s="342"/>
      <c r="I2936" s="340"/>
      <c r="J2936" s="344" t="str" cm="1">
        <f t="array" ref="J2936">IF(
ISNUMBER(FIND("A",I2936)),
I2936 &amp; IF(ISNUMBER(FIND("A",     INDEX(I2937:I$4018,MATCH(FALSE,ISBLANK(I2937:I$4018),0)))),"", INDEX(I2937:I$4018,MATCH(FALSE,ISBLANK(I2937:I$4018),0))  ),J2935
)</f>
        <v>107A107</v>
      </c>
      <c r="K2936" s="344">
        <f t="array" ref="K2936">INDEX($I$4:$I2936, _xlfn.XMATCH(FALSE,ISBLANK($I$4:$I2936),0,-1))</f>
        <v>107</v>
      </c>
      <c r="L29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6" s="344" t="str">
        <f>IF(ISBLANK(Master[[#This Row],[Depot override]]), Master[[#This Row],[Depot]], Master[[#This Row],[Depot override]])</f>
        <v>MRG</v>
      </c>
      <c r="N2936" s="344" cm="1">
        <f t="array" ref="N2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6" s="344">
        <f>VLOOKUP(Master[[#This Row],[Full ETM Route No]],ETMRoutes[[Full ETM Route No]:[Kms]],7,FALSE)</f>
        <v>54</v>
      </c>
      <c r="P2936" s="345" t="str">
        <f>IF(ISBLANK(Master[[#This Row],[Depot override]]), Master[[#This Row],[Depot]], Master[[#This Row],[Depot override]]) &amp; Master[[#This Row],[ETM Route No]]</f>
        <v>MRG14</v>
      </c>
      <c r="Q2936" s="346" cm="1">
        <f t="array" ref="Q2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36" s="347" t="str" cm="1">
        <f t="array" ref="R2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6" s="347"/>
      <c r="T2936" s="347"/>
      <c r="U2936" s="347"/>
      <c r="V2936" s="347"/>
      <c r="W2936" s="188" t="str">
        <f t="shared" si="1215"/>
        <v>CUR</v>
      </c>
      <c r="X2936" s="188" t="str">
        <f>IF( AND(LEN(BN2936)=0, LEN(BO2936)=0), "", IFERROR(VLOOKUP(IF(LEN($BN2936)=0,$BO2936,$BN2936),Loc2Code,2,FALSE),VLOOKUP(IF(LEN($BN2936)=0,$BO2936,$BN2936),Code2Loc,1,FALSE)))</f>
        <v>PND</v>
      </c>
      <c r="Y2936" s="188" t="str">
        <f t="shared" ref="Y2936:Y2944" si="1216">IF( LEN(IF(LEN(BN2936)=0,BP2936,BO2936))=0, "", IFERROR(VLOOKUP(IF(LEN(BN2936)=0,BP2936,BO2936),Loc2Code,2,FALSE),VLOOKUP(IF(LEN(BN2936)=0,BP2936,BO2936),Code2Loc,1,FALSE)))</f>
        <v/>
      </c>
      <c r="Z2936" s="188" t="str">
        <f t="shared" si="1211"/>
        <v/>
      </c>
      <c r="AA2936" s="188" t="str">
        <f t="shared" si="1210"/>
        <v/>
      </c>
      <c r="AB2936" s="188" t="str">
        <f t="shared" si="1214"/>
        <v>PNJ</v>
      </c>
      <c r="AC2936" s="348" t="str">
        <f t="shared" si="1206"/>
        <v>CURCHOREM-PONDA-PANAJI</v>
      </c>
      <c r="AD2936" s="340">
        <v>54</v>
      </c>
      <c r="AE2936" s="350"/>
      <c r="AF2936" s="840"/>
      <c r="AG2936" s="349"/>
      <c r="AH2936" s="350"/>
      <c r="AI2936" s="840"/>
      <c r="AJ2936" s="351">
        <f t="shared" si="1193"/>
        <v>0.31944444444444442</v>
      </c>
      <c r="AK2936" s="351" t="str">
        <f t="shared" si="1194"/>
        <v/>
      </c>
      <c r="AL2936" s="351"/>
      <c r="AM2936" s="351"/>
      <c r="AN2936" s="351"/>
      <c r="AO2936" s="351">
        <f t="shared" si="1195"/>
        <v>0.40277777777777779</v>
      </c>
      <c r="AP2936" s="340"/>
      <c r="AQ2936" s="340"/>
      <c r="AR29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6" s="352" t="str">
        <f>IF($K2936&lt;&gt;$K2937,SUMIFS(Master[Kms],Master[Leg],Master[[#This Row],[Leg]],Master[Depot],Master[[#This Row],[Depot]]),"")</f>
        <v/>
      </c>
      <c r="AU2936" s="351" t="str">
        <f>IF(LEN(Master[[#This Row],[Drv OT2]])=0, "", TIME(TRUNC(Master[[#This Row],[Drv OT2]]),60*(Master[[#This Row],[Drv OT2]]-TRUNC(Master[[#This Row],[Drv OT2]]))/0.6,0))</f>
        <v/>
      </c>
      <c r="AV2936" s="351" t="str">
        <f>IF(LEN(Master[[#This Row],[Cond OT2]])=0, "", TIME(TRUNC(Master[[#This Row],[Cond OT2]]),60*(Master[[#This Row],[Cond OT2]]-TRUNC(Master[[#This Row],[Cond OT2]]))/0.6,0))</f>
        <v/>
      </c>
      <c r="AW2936" s="340"/>
      <c r="AX2936" s="340"/>
      <c r="AY2936" s="340" t="str">
        <f t="shared" si="1204"/>
        <v/>
      </c>
      <c r="AZ2936" s="340" t="str">
        <f t="shared" si="1205"/>
        <v/>
      </c>
      <c r="BA2936" s="340"/>
      <c r="BB29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C29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D29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E29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F29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G29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H29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2936" s="354" t="str">
        <f>IF(Master[[#This Row],[rb-straight]]&lt;Master[[#This Row],[rb-reverse]],Master[[#This Row],[rb-straight]],Master[[#This Row],[rb-reverse]])</f>
        <v>CURCHOREM-PONDA-PANAJI</v>
      </c>
      <c r="BJ2936" s="355">
        <f>IF(ISNUMBER(FIND("A",Master[[#This Row],[Leg]])), DATE(1900, 1, 1), DATE(1900,1,1)+1) + Master[[#This Row],[Dep]]</f>
        <v>2.3194444444444446</v>
      </c>
      <c r="BK2936" s="346">
        <f>IF(Master[[#This Row],[Arr]]&lt;Master[[#This Row],[Dep]], 1, 0)</f>
        <v>0</v>
      </c>
      <c r="BL2936" s="35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936" s="356" t="str">
        <f t="shared" si="1198"/>
        <v>CUR</v>
      </c>
      <c r="BN2936" s="356" t="str">
        <f t="shared" si="1199"/>
        <v/>
      </c>
      <c r="BO2936" s="356" t="str">
        <f t="shared" si="1200"/>
        <v>PND</v>
      </c>
      <c r="BP2936" s="356" t="str">
        <f t="shared" si="1201"/>
        <v/>
      </c>
      <c r="BQ2936" s="356" t="str">
        <f t="shared" si="1202"/>
        <v>PNJ</v>
      </c>
      <c r="BR2936" s="356" t="str">
        <f t="shared" si="1203"/>
        <v/>
      </c>
      <c r="BS2936" s="356" t="s">
        <v>821</v>
      </c>
      <c r="BT2936" s="356" t="s">
        <v>6</v>
      </c>
      <c r="BU2936" s="356" t="s">
        <v>2</v>
      </c>
      <c r="BV2936" s="357">
        <v>7.4</v>
      </c>
      <c r="BW2936" s="358" t="s">
        <v>158</v>
      </c>
      <c r="BX2936" s="357">
        <v>9.4</v>
      </c>
      <c r="BY2936" s="357"/>
      <c r="BZ2936" s="357"/>
      <c r="CA2936" s="360"/>
      <c r="CB2936" s="360"/>
    </row>
    <row r="2937" spans="1:80">
      <c r="A2937" s="148" t="s">
        <v>7</v>
      </c>
      <c r="B2937" s="148" t="e">
        <f t="array" ref="B2937">VLOOKUP(INDEX($D$4:$D2937,_xlfn.XMATCH(FALSE,ISBLANK($D$4:$D2937),0,-1)), BusTypeLookup,2,FALSE)</f>
        <v>#N/A</v>
      </c>
      <c r="C2937" s="148" t="str" cm="1">
        <f t="array" ref="C2937">INDEX($D$4:$D2937,_xlfn.XMATCH(FALSE,ISBLANK($D$4:$D2937),0,-1))</f>
        <v>50 S</v>
      </c>
      <c r="D2937" s="340"/>
      <c r="E2937" s="340"/>
      <c r="F2937" s="341" t="str" cm="1">
        <f t="array" ref="F2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7" s="342"/>
      <c r="H2937" s="342"/>
      <c r="I2937" s="340"/>
      <c r="J2937" s="344" t="str" cm="1">
        <f t="array" ref="J2937">IF(
ISNUMBER(FIND("A",I2937)),
I2937 &amp; IF(ISNUMBER(FIND("A",     INDEX(I2938:I$4018,MATCH(FALSE,ISBLANK(I2938:I$4018),0)))),"", INDEX(I2938:I$4018,MATCH(FALSE,ISBLANK(I2938:I$4018),0))  ),J2936
)</f>
        <v>107A107</v>
      </c>
      <c r="K2937" s="344">
        <f t="array" ref="K2937">INDEX($I$4:$I2937, _xlfn.XMATCH(FALSE,ISBLANK($I$4:$I2937),0,-1))</f>
        <v>107</v>
      </c>
      <c r="L29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7" s="344" t="str">
        <f>IF(ISBLANK(Master[[#This Row],[Depot override]]), Master[[#This Row],[Depot]], Master[[#This Row],[Depot override]])</f>
        <v>MRG</v>
      </c>
      <c r="N2937" s="344" cm="1">
        <f t="array" ref="N2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7" s="344">
        <f>VLOOKUP(Master[[#This Row],[Full ETM Route No]],ETMRoutes[[Full ETM Route No]:[Kms]],7,FALSE)</f>
        <v>31</v>
      </c>
      <c r="P2937" s="345" t="str">
        <f>IF(ISBLANK(Master[[#This Row],[Depot override]]), Master[[#This Row],[Depot]], Master[[#This Row],[Depot override]]) &amp; Master[[#This Row],[ETM Route No]]</f>
        <v>MRG1</v>
      </c>
      <c r="Q2937" s="346" cm="1">
        <f t="array" ref="Q2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37" s="347" t="str" cm="1">
        <f t="array" ref="R2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37" s="347"/>
      <c r="T2937" s="347"/>
      <c r="U2937" s="347"/>
      <c r="V2937" s="347"/>
      <c r="W2937" s="188" t="str">
        <f t="shared" si="1215"/>
        <v>PNJ</v>
      </c>
      <c r="X2937" s="188" t="str">
        <f>IF( AND(LEN(BN2937)=0, LEN(BO2937)=0), "", IFERROR(VLOOKUP(IF(LEN($BN2937)=0,$BO2937,$BN2937),Loc2Code,2,FALSE),VLOOKUP(IF(LEN($BN2937)=0,$BO2937,$BN2937),Code2Loc,1,FALSE)))</f>
        <v>CRT</v>
      </c>
      <c r="Y2937" s="188" t="str">
        <f t="shared" si="1216"/>
        <v/>
      </c>
      <c r="Z2937" s="188" t="str">
        <f t="shared" si="1211"/>
        <v/>
      </c>
      <c r="AA2937" s="188" t="str">
        <f t="shared" si="1210"/>
        <v/>
      </c>
      <c r="AB2937" s="188" t="str">
        <f t="shared" si="1214"/>
        <v>MRG</v>
      </c>
      <c r="AC2937" s="348" t="str">
        <f t="shared" si="1206"/>
        <v>PANAJI-CORTALIM-MARGAO</v>
      </c>
      <c r="AD2937" s="340">
        <v>31</v>
      </c>
      <c r="AE2937" s="350"/>
      <c r="AF2937" s="840"/>
      <c r="AG2937" s="349"/>
      <c r="AH2937" s="350"/>
      <c r="AI2937" s="840"/>
      <c r="AJ2937" s="351">
        <f t="shared" si="1193"/>
        <v>0.4201388888888889</v>
      </c>
      <c r="AK2937" s="351" t="str">
        <f t="shared" si="1194"/>
        <v/>
      </c>
      <c r="AL2937" s="351"/>
      <c r="AM2937" s="351"/>
      <c r="AN2937" s="351"/>
      <c r="AO2937" s="351">
        <f t="shared" si="1195"/>
        <v>0.46180555555555558</v>
      </c>
      <c r="AP2937" s="340">
        <v>1</v>
      </c>
      <c r="AQ2937" s="340">
        <v>1</v>
      </c>
      <c r="AR293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93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2937" s="352">
        <f>IF($K2937&lt;&gt;$K2938,SUMIFS(Master[Kms],Master[Leg],Master[[#This Row],[Leg]],Master[Depot],Master[[#This Row],[Depot]]),"")</f>
        <v>119</v>
      </c>
      <c r="AU2937" s="351">
        <f>IF(LEN(Master[[#This Row],[Drv OT2]])=0, "", TIME(TRUNC(Master[[#This Row],[Drv OT2]]),60*(Master[[#This Row],[Drv OT2]]-TRUNC(Master[[#This Row],[Drv OT2]]))/0.6,0))</f>
        <v>0</v>
      </c>
      <c r="AV2937" s="351">
        <f>IF(LEN(Master[[#This Row],[Cond OT2]])=0, "", TIME(TRUNC(Master[[#This Row],[Cond OT2]]),60*(Master[[#This Row],[Cond OT2]]-TRUNC(Master[[#This Row],[Cond OT2]]))/0.6,0))</f>
        <v>0</v>
      </c>
      <c r="AW2937" s="340">
        <v>0</v>
      </c>
      <c r="AX2937" s="340">
        <v>0</v>
      </c>
      <c r="AY2937" s="340" t="str">
        <f t="shared" si="1204"/>
        <v>Yes</v>
      </c>
      <c r="AZ2937" s="394" t="s">
        <v>7</v>
      </c>
      <c r="BA2937" s="418" t="s">
        <v>1259</v>
      </c>
      <c r="BB29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37" s="354" t="str">
        <f>IF(Master[[#This Row],[rb-straight]]&lt;Master[[#This Row],[rb-reverse]],Master[[#This Row],[rb-straight]],Master[[#This Row],[rb-reverse]])</f>
        <v>MARGAO-CORTALIM-PANAJI</v>
      </c>
      <c r="BJ2937" s="355">
        <f>IF(ISNUMBER(FIND("A",Master[[#This Row],[Leg]])), DATE(1900, 1, 1), DATE(1900,1,1)+1) + Master[[#This Row],[Dep]]</f>
        <v>2.4201388888888888</v>
      </c>
      <c r="BK2937" s="346">
        <f>IF(Master[[#This Row],[Arr]]&lt;Master[[#This Row],[Dep]], 1, 0)</f>
        <v>0</v>
      </c>
      <c r="BL2937" s="35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937" s="356" t="str">
        <f t="shared" si="1198"/>
        <v>PNJ</v>
      </c>
      <c r="BN2937" s="356" t="str">
        <f t="shared" si="1199"/>
        <v/>
      </c>
      <c r="BO2937" s="356" t="str">
        <f t="shared" si="1200"/>
        <v>CRT</v>
      </c>
      <c r="BP2937" s="356" t="str">
        <f t="shared" si="1201"/>
        <v/>
      </c>
      <c r="BQ2937" s="356" t="str">
        <f t="shared" si="1202"/>
        <v>MRG</v>
      </c>
      <c r="BR2937" s="356" t="str">
        <f t="shared" si="1203"/>
        <v/>
      </c>
      <c r="BS2937" s="356" t="s">
        <v>2</v>
      </c>
      <c r="BT2937" s="356" t="s">
        <v>27</v>
      </c>
      <c r="BU2937" s="356" t="s">
        <v>7</v>
      </c>
      <c r="BV2937" s="357">
        <v>10.050000000000001</v>
      </c>
      <c r="BW2937" s="358" t="s">
        <v>158</v>
      </c>
      <c r="BX2937" s="357">
        <v>11.05</v>
      </c>
      <c r="BY2937" s="357">
        <v>8.4499999999999993</v>
      </c>
      <c r="BZ2937" s="357">
        <v>6.25</v>
      </c>
      <c r="CA2937" s="360">
        <v>0</v>
      </c>
      <c r="CB2937" s="360">
        <v>0</v>
      </c>
    </row>
    <row r="2938" spans="1:80">
      <c r="A2938" s="148" t="s">
        <v>7</v>
      </c>
      <c r="B2938" s="148" t="e">
        <f t="array" ref="B2938">VLOOKUP(INDEX($D$4:$D2938,_xlfn.XMATCH(FALSE,ISBLANK($D$4:$D2938),0,-1)), BusTypeLookup,2,FALSE)</f>
        <v>#N/A</v>
      </c>
      <c r="C2938" s="148" t="str" cm="1">
        <f t="array" ref="C2938">INDEX($D$4:$D2938,_xlfn.XMATCH(FALSE,ISBLANK($D$4:$D2938),0,-1))</f>
        <v>50 S</v>
      </c>
      <c r="D2938" s="340" t="s">
        <v>1482</v>
      </c>
      <c r="E2938" s="340"/>
      <c r="F2938" s="341" t="str" cm="1">
        <f t="array" ref="F2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8" s="342"/>
      <c r="H2938" s="342"/>
      <c r="I2938" s="340" t="s">
        <v>893</v>
      </c>
      <c r="J2938" s="344" t="str" cm="1">
        <f t="array" ref="J2938">IF(
ISNUMBER(FIND("A",I2938)),
I2938 &amp; IF(ISNUMBER(FIND("A",     INDEX(I2939:I$4018,MATCH(FALSE,ISBLANK(I2939:I$4018),0)))),"", INDEX(I2939:I$4018,MATCH(FALSE,ISBLANK(I2939:I$4018),0))  ),J2937
)</f>
        <v>108A108</v>
      </c>
      <c r="K2938" s="344" t="str">
        <f t="array" ref="K2938">INDEX($I$4:$I2938, _xlfn.XMATCH(FALSE,ISBLANK($I$4:$I2938),0,-1))</f>
        <v>108A</v>
      </c>
      <c r="L29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8" s="344" t="str">
        <f>IF(ISBLANK(Master[[#This Row],[Depot override]]), Master[[#This Row],[Depot]], Master[[#This Row],[Depot override]])</f>
        <v>MRG</v>
      </c>
      <c r="N2938" s="344" cm="1">
        <f t="array" ref="N2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38" s="344">
        <f>VLOOKUP(Master[[#This Row],[Full ETM Route No]],ETMRoutes[[Full ETM Route No]:[Kms]],7,FALSE)</f>
        <v>24</v>
      </c>
      <c r="P2938" s="345" t="str">
        <f>IF(ISBLANK(Master[[#This Row],[Depot override]]), Master[[#This Row],[Depot]], Master[[#This Row],[Depot override]]) &amp; Master[[#This Row],[ETM Route No]]</f>
        <v>MRG21</v>
      </c>
      <c r="Q2938" s="346" cm="1">
        <f t="array" ref="Q2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38" s="347" t="str" cm="1">
        <f t="array" ref="R2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8" s="347"/>
      <c r="T2938" s="347"/>
      <c r="U2938" s="347"/>
      <c r="V2938" s="347"/>
      <c r="W2938" s="188" t="str">
        <f t="shared" si="1215"/>
        <v>MRG</v>
      </c>
      <c r="X2938" s="188" t="str">
        <f>IF( AND(LEN(BN2938)=0, LEN(BO2938)=0), "", IFERROR(VLOOKUP(IF(LEN($BN2938)=0,$BO2938,$BN2938),Loc2Code,2,FALSE),VLOOKUP(IF(LEN($BN2938)=0,$BO2938,$BN2938),Code2Loc,1,FALSE)))</f>
        <v/>
      </c>
      <c r="Y2938" s="188" t="str">
        <f t="shared" si="1216"/>
        <v/>
      </c>
      <c r="Z2938" s="188" t="str">
        <f t="shared" si="1211"/>
        <v/>
      </c>
      <c r="AA2938" s="188" t="str">
        <f t="shared" si="1210"/>
        <v/>
      </c>
      <c r="AB2938" s="188" t="str">
        <f t="shared" si="1214"/>
        <v>CUR</v>
      </c>
      <c r="AC2938" s="348" t="str">
        <f t="shared" si="1206"/>
        <v>MARGAO-CURCHOREM</v>
      </c>
      <c r="AD2938" s="340">
        <v>20</v>
      </c>
      <c r="AE2938" s="350"/>
      <c r="AF2938" s="840"/>
      <c r="AG2938" s="349"/>
      <c r="AH2938" s="350"/>
      <c r="AI2938" s="840"/>
      <c r="AJ2938" s="351">
        <f t="shared" si="1193"/>
        <v>0.5</v>
      </c>
      <c r="AK2938" s="351" t="str">
        <f t="shared" si="1194"/>
        <v/>
      </c>
      <c r="AL2938" s="351"/>
      <c r="AM2938" s="351"/>
      <c r="AN2938" s="351"/>
      <c r="AO2938" s="351">
        <f t="shared" si="1195"/>
        <v>0.53472222222222221</v>
      </c>
      <c r="AP2938" s="340"/>
      <c r="AQ2938" s="340"/>
      <c r="AR29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8" s="352" t="str">
        <f>IF($K2938&lt;&gt;$K2939,SUMIFS(Master[Kms],Master[Leg],Master[[#This Row],[Leg]],Master[Depot],Master[[#This Row],[Depot]]),"")</f>
        <v/>
      </c>
      <c r="AU2938" s="351" t="str">
        <f>IF(LEN(Master[[#This Row],[Drv OT2]])=0, "", TIME(TRUNC(Master[[#This Row],[Drv OT2]]),60*(Master[[#This Row],[Drv OT2]]-TRUNC(Master[[#This Row],[Drv OT2]]))/0.6,0))</f>
        <v/>
      </c>
      <c r="AV2938" s="351" t="str">
        <f>IF(LEN(Master[[#This Row],[Cond OT2]])=0, "", TIME(TRUNC(Master[[#This Row],[Cond OT2]]),60*(Master[[#This Row],[Cond OT2]]-TRUNC(Master[[#This Row],[Cond OT2]]))/0.6,0))</f>
        <v/>
      </c>
      <c r="AW2938" s="340"/>
      <c r="AX2938" s="340"/>
      <c r="AY2938" s="340" t="str">
        <f t="shared" si="1204"/>
        <v/>
      </c>
      <c r="AZ2938" s="340" t="str">
        <f t="shared" si="1205"/>
        <v/>
      </c>
      <c r="BA2938" s="340"/>
      <c r="BB29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38" s="354" t="str">
        <f>IF(Master[[#This Row],[rb-straight]]&lt;Master[[#This Row],[rb-reverse]],Master[[#This Row],[rb-straight]],Master[[#This Row],[rb-reverse]])</f>
        <v>CURCHOREM-MARGAO</v>
      </c>
      <c r="BJ2938" s="355">
        <f>IF(ISNUMBER(FIND("A",Master[[#This Row],[Leg]])), DATE(1900, 1, 1), DATE(1900,1,1)+1) + Master[[#This Row],[Dep]]</f>
        <v>1.5</v>
      </c>
      <c r="BK2938" s="346">
        <f>IF(Master[[#This Row],[Arr]]&lt;Master[[#This Row],[Dep]], 1, 0)</f>
        <v>0</v>
      </c>
      <c r="BL2938" s="35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938" s="356" t="str">
        <f t="shared" si="1198"/>
        <v>MRG</v>
      </c>
      <c r="BN2938" s="356" t="str">
        <f t="shared" si="1199"/>
        <v/>
      </c>
      <c r="BO2938" s="356" t="str">
        <f t="shared" si="1200"/>
        <v/>
      </c>
      <c r="BP2938" s="356" t="str">
        <f t="shared" si="1201"/>
        <v/>
      </c>
      <c r="BQ2938" s="356" t="str">
        <f t="shared" si="1202"/>
        <v>CUR</v>
      </c>
      <c r="BR2938" s="356" t="str">
        <f t="shared" si="1203"/>
        <v/>
      </c>
      <c r="BS2938" s="356" t="s">
        <v>7</v>
      </c>
      <c r="BT2938" s="358" t="s">
        <v>158</v>
      </c>
      <c r="BU2938" s="356" t="s">
        <v>821</v>
      </c>
      <c r="BV2938" s="357">
        <v>12</v>
      </c>
      <c r="BW2938" s="358" t="s">
        <v>158</v>
      </c>
      <c r="BX2938" s="357">
        <v>12.5</v>
      </c>
      <c r="BY2938" s="357"/>
      <c r="BZ2938" s="357"/>
      <c r="CA2938" s="360"/>
      <c r="CB2938" s="360"/>
    </row>
    <row r="2939" spans="1:80">
      <c r="A2939" s="148" t="s">
        <v>7</v>
      </c>
      <c r="B2939" s="148" t="e">
        <f t="array" ref="B2939">VLOOKUP(INDEX($D$4:$D2939,_xlfn.XMATCH(FALSE,ISBLANK($D$4:$D2939),0,-1)), BusTypeLookup,2,FALSE)</f>
        <v>#N/A</v>
      </c>
      <c r="C2939" s="148" t="str" cm="1">
        <f t="array" ref="C2939">INDEX($D$4:$D2939,_xlfn.XMATCH(FALSE,ISBLANK($D$4:$D2939),0,-1))</f>
        <v>50 S</v>
      </c>
      <c r="D2939" s="340"/>
      <c r="E2939" s="340"/>
      <c r="F2939" s="341" t="str" cm="1">
        <f t="array" ref="F2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9" s="342"/>
      <c r="H2939" s="342"/>
      <c r="I2939" s="340"/>
      <c r="J2939" s="344" t="str" cm="1">
        <f t="array" ref="J2939">IF(
ISNUMBER(FIND("A",I2939)),
I2939 &amp; IF(ISNUMBER(FIND("A",     INDEX(I2940:I$4018,MATCH(FALSE,ISBLANK(I2940:I$4018),0)))),"", INDEX(I2940:I$4018,MATCH(FALSE,ISBLANK(I2940:I$4018),0))  ),J2938
)</f>
        <v>108A108</v>
      </c>
      <c r="K2939" s="344" t="str">
        <f t="array" ref="K2939">INDEX($I$4:$I2939, _xlfn.XMATCH(FALSE,ISBLANK($I$4:$I2939),0,-1))</f>
        <v>108A</v>
      </c>
      <c r="L29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9" s="344" t="str">
        <f>IF(ISBLANK(Master[[#This Row],[Depot override]]), Master[[#This Row],[Depot]], Master[[#This Row],[Depot override]])</f>
        <v>MRG</v>
      </c>
      <c r="N2939" s="344" cm="1">
        <f t="array" ref="N2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9" s="344">
        <f>VLOOKUP(Master[[#This Row],[Full ETM Route No]],ETMRoutes[[Full ETM Route No]:[Kms]],7,FALSE)</f>
        <v>19</v>
      </c>
      <c r="P2939" s="345" t="str">
        <f>IF(ISBLANK(Master[[#This Row],[Depot override]]), Master[[#This Row],[Depot]], Master[[#This Row],[Depot override]]) &amp; Master[[#This Row],[ETM Route No]]</f>
        <v>MRG116</v>
      </c>
      <c r="Q2939" s="346" cm="1">
        <f t="array" ref="Q2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39" s="347" t="str" cm="1">
        <f t="array" ref="R2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9" s="347"/>
      <c r="T2939" s="347"/>
      <c r="U2939" s="347"/>
      <c r="V2939" s="347"/>
      <c r="W2939" s="188" t="str">
        <f t="shared" si="1215"/>
        <v>CUR</v>
      </c>
      <c r="X2939" s="188" t="s">
        <v>3288</v>
      </c>
      <c r="Y2939" s="188" t="str">
        <f t="shared" si="1216"/>
        <v/>
      </c>
      <c r="Z2939" s="188" t="str">
        <f t="shared" si="1211"/>
        <v/>
      </c>
      <c r="AA2939" s="188" t="str">
        <f t="shared" si="1210"/>
        <v/>
      </c>
      <c r="AB2939" s="188" t="str">
        <f t="shared" si="1214"/>
        <v>VAG</v>
      </c>
      <c r="AC2939" s="348" t="str">
        <f t="shared" si="1206"/>
        <v>CURCHOREM-KAMORCOND-VAGON</v>
      </c>
      <c r="AD2939" s="340">
        <v>19</v>
      </c>
      <c r="AE2939" s="350"/>
      <c r="AF2939" s="840"/>
      <c r="AG2939" s="349"/>
      <c r="AH2939" s="350"/>
      <c r="AI2939" s="840"/>
      <c r="AJ2939" s="351">
        <f t="shared" si="1193"/>
        <v>0.5625</v>
      </c>
      <c r="AK2939" s="351" t="str">
        <f t="shared" si="1194"/>
        <v/>
      </c>
      <c r="AL2939" s="351"/>
      <c r="AM2939" s="351"/>
      <c r="AN2939" s="351"/>
      <c r="AO2939" s="351">
        <f t="shared" si="1195"/>
        <v>0.59375</v>
      </c>
      <c r="AP2939" s="340"/>
      <c r="AQ2939" s="340"/>
      <c r="AR29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9" s="352" t="str">
        <f>IF($K2939&lt;&gt;$K2940,SUMIFS(Master[Kms],Master[Leg],Master[[#This Row],[Leg]],Master[Depot],Master[[#This Row],[Depot]]),"")</f>
        <v/>
      </c>
      <c r="AU2939" s="351" t="str">
        <f>IF(LEN(Master[[#This Row],[Drv OT2]])=0, "", TIME(TRUNC(Master[[#This Row],[Drv OT2]]),60*(Master[[#This Row],[Drv OT2]]-TRUNC(Master[[#This Row],[Drv OT2]]))/0.6,0))</f>
        <v/>
      </c>
      <c r="AV2939" s="351" t="str">
        <f>IF(LEN(Master[[#This Row],[Cond OT2]])=0, "", TIME(TRUNC(Master[[#This Row],[Cond OT2]]),60*(Master[[#This Row],[Cond OT2]]-TRUNC(Master[[#This Row],[Cond OT2]]))/0.6,0))</f>
        <v/>
      </c>
      <c r="AW2939" s="340"/>
      <c r="AX2939" s="340"/>
      <c r="AY2939" s="340" t="str">
        <f t="shared" si="1204"/>
        <v/>
      </c>
      <c r="AZ2939" s="340" t="str">
        <f t="shared" si="1205"/>
        <v/>
      </c>
      <c r="BA2939" s="340"/>
      <c r="BB29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C29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D29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E29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F29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G29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H29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I2939" s="354" t="str">
        <f>IF(Master[[#This Row],[rb-straight]]&lt;Master[[#This Row],[rb-reverse]],Master[[#This Row],[rb-straight]],Master[[#This Row],[rb-reverse]])</f>
        <v>CURCHOREM-KAMORCOND-VAGON</v>
      </c>
      <c r="BJ2939" s="355">
        <f>IF(ISNUMBER(FIND("A",Master[[#This Row],[Leg]])), DATE(1900, 1, 1), DATE(1900,1,1)+1) + Master[[#This Row],[Dep]]</f>
        <v>1.5625</v>
      </c>
      <c r="BK2939" s="346">
        <f>IF(Master[[#This Row],[Arr]]&lt;Master[[#This Row],[Dep]], 1, 0)</f>
        <v>0</v>
      </c>
      <c r="BL2939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39" s="356" t="str">
        <f t="shared" si="1198"/>
        <v>CUR</v>
      </c>
      <c r="BN2939" s="356" t="str">
        <f t="shared" si="1199"/>
        <v/>
      </c>
      <c r="BO2939" s="356" t="str">
        <f t="shared" si="1200"/>
        <v>Kamarkhan</v>
      </c>
      <c r="BP2939" s="356" t="str">
        <f t="shared" si="1201"/>
        <v/>
      </c>
      <c r="BQ2939" s="356" t="str">
        <f t="shared" si="1202"/>
        <v>VAGON</v>
      </c>
      <c r="BR2939" s="356" t="str">
        <f t="shared" si="1203"/>
        <v/>
      </c>
      <c r="BS2939" s="356" t="s">
        <v>821</v>
      </c>
      <c r="BT2939" s="428" t="s">
        <v>1967</v>
      </c>
      <c r="BU2939" s="356" t="s">
        <v>1244</v>
      </c>
      <c r="BV2939" s="357">
        <v>13.3</v>
      </c>
      <c r="BW2939" s="358" t="s">
        <v>158</v>
      </c>
      <c r="BX2939" s="357">
        <v>14.15</v>
      </c>
      <c r="BY2939" s="357"/>
      <c r="BZ2939" s="357"/>
      <c r="CA2939" s="360"/>
      <c r="CB2939" s="360"/>
    </row>
    <row r="2940" spans="1:80">
      <c r="A2940" s="148" t="s">
        <v>7</v>
      </c>
      <c r="B2940" s="148" t="e">
        <f t="array" ref="B2940">VLOOKUP(INDEX($D$4:$D2940,_xlfn.XMATCH(FALSE,ISBLANK($D$4:$D2940),0,-1)), BusTypeLookup,2,FALSE)</f>
        <v>#N/A</v>
      </c>
      <c r="C2940" s="148" t="str" cm="1">
        <f t="array" ref="C2940">INDEX($D$4:$D2940,_xlfn.XMATCH(FALSE,ISBLANK($D$4:$D2940),0,-1))</f>
        <v>50 S</v>
      </c>
      <c r="D2940" s="340"/>
      <c r="E2940" s="340"/>
      <c r="F2940" s="341" t="str" cm="1">
        <f t="array" ref="F2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0" s="342"/>
      <c r="H2940" s="342"/>
      <c r="I2940" s="340"/>
      <c r="J2940" s="344" t="str" cm="1">
        <f t="array" ref="J2940">IF(
ISNUMBER(FIND("A",I2940)),
I2940 &amp; IF(ISNUMBER(FIND("A",     INDEX(I2941:I$4018,MATCH(FALSE,ISBLANK(I2941:I$4018),0)))),"", INDEX(I2941:I$4018,MATCH(FALSE,ISBLANK(I2941:I$4018),0))  ),J2939
)</f>
        <v>108A108</v>
      </c>
      <c r="K2940" s="344" t="str">
        <f t="array" ref="K2940">INDEX($I$4:$I2940, _xlfn.XMATCH(FALSE,ISBLANK($I$4:$I2940),0,-1))</f>
        <v>108A</v>
      </c>
      <c r="L29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0" s="344" t="str">
        <f>IF(ISBLANK(Master[[#This Row],[Depot override]]), Master[[#This Row],[Depot]], Master[[#This Row],[Depot override]])</f>
        <v>MRG</v>
      </c>
      <c r="N2940" s="344" cm="1">
        <f t="array" ref="N2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0" s="344">
        <f>VLOOKUP(Master[[#This Row],[Full ETM Route No]],ETMRoutes[[Full ETM Route No]:[Kms]],7,FALSE)</f>
        <v>19</v>
      </c>
      <c r="P2940" s="345" t="str">
        <f>IF(ISBLANK(Master[[#This Row],[Depot override]]), Master[[#This Row],[Depot]], Master[[#This Row],[Depot override]]) &amp; Master[[#This Row],[ETM Route No]]</f>
        <v>MRG116</v>
      </c>
      <c r="Q2940" s="346" cm="1">
        <f t="array" ref="Q2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2940" s="347" t="str" cm="1">
        <f t="array" ref="R2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0" s="347"/>
      <c r="T2940" s="347"/>
      <c r="U2940" s="347"/>
      <c r="V2940" s="347"/>
      <c r="W2940" s="188" t="str">
        <f t="shared" si="1215"/>
        <v>VAG</v>
      </c>
      <c r="X2940" s="188" t="s">
        <v>3288</v>
      </c>
      <c r="Y2940" s="188" t="str">
        <f t="shared" si="1216"/>
        <v/>
      </c>
      <c r="Z2940" s="188" t="str">
        <f t="shared" si="1211"/>
        <v/>
      </c>
      <c r="AA2940" s="188" t="str">
        <f t="shared" si="1210"/>
        <v/>
      </c>
      <c r="AB2940" s="188" t="str">
        <f t="shared" si="1214"/>
        <v>CUR</v>
      </c>
      <c r="AC2940" s="348" t="str">
        <f t="shared" si="1206"/>
        <v>VAGON-KAMORCOND-CURCHOREM</v>
      </c>
      <c r="AD2940" s="340">
        <v>19</v>
      </c>
      <c r="AE2940" s="350"/>
      <c r="AF2940" s="840"/>
      <c r="AG2940" s="349"/>
      <c r="AH2940" s="350"/>
      <c r="AI2940" s="840"/>
      <c r="AJ2940" s="351">
        <f t="shared" si="1193"/>
        <v>0.60416666666666663</v>
      </c>
      <c r="AK2940" s="351" t="str">
        <f t="shared" si="1194"/>
        <v/>
      </c>
      <c r="AL2940" s="351"/>
      <c r="AM2940" s="351"/>
      <c r="AN2940" s="351"/>
      <c r="AO2940" s="351">
        <f t="shared" si="1195"/>
        <v>0.63541666666666663</v>
      </c>
      <c r="AP2940" s="340"/>
      <c r="AQ2940" s="340"/>
      <c r="AR29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0" s="352" t="str">
        <f>IF($K2940&lt;&gt;$K2941,SUMIFS(Master[Kms],Master[Leg],Master[[#This Row],[Leg]],Master[Depot],Master[[#This Row],[Depot]]),"")</f>
        <v/>
      </c>
      <c r="AU2940" s="351" t="str">
        <f>IF(LEN(Master[[#This Row],[Drv OT2]])=0, "", TIME(TRUNC(Master[[#This Row],[Drv OT2]]),60*(Master[[#This Row],[Drv OT2]]-TRUNC(Master[[#This Row],[Drv OT2]]))/0.6,0))</f>
        <v/>
      </c>
      <c r="AV2940" s="351" t="str">
        <f>IF(LEN(Master[[#This Row],[Cond OT2]])=0, "", TIME(TRUNC(Master[[#This Row],[Cond OT2]]),60*(Master[[#This Row],[Cond OT2]]-TRUNC(Master[[#This Row],[Cond OT2]]))/0.6,0))</f>
        <v/>
      </c>
      <c r="AW2940" s="340"/>
      <c r="AX2940" s="340"/>
      <c r="AY2940" s="340" t="str">
        <f t="shared" si="1204"/>
        <v/>
      </c>
      <c r="AZ2940" s="340" t="str">
        <f t="shared" si="1205"/>
        <v/>
      </c>
      <c r="BA2940" s="340"/>
      <c r="BB29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C29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D29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E29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F29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G29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H29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I2940" s="354" t="str">
        <f>IF(Master[[#This Row],[rb-straight]]&lt;Master[[#This Row],[rb-reverse]],Master[[#This Row],[rb-straight]],Master[[#This Row],[rb-reverse]])</f>
        <v>CURCHOREM-KAMORCOND-VAGON</v>
      </c>
      <c r="BJ2940" s="355">
        <f>IF(ISNUMBER(FIND("A",Master[[#This Row],[Leg]])), DATE(1900, 1, 1), DATE(1900,1,1)+1) + Master[[#This Row],[Dep]]</f>
        <v>1.6041666666666665</v>
      </c>
      <c r="BK2940" s="346">
        <f>IF(Master[[#This Row],[Arr]]&lt;Master[[#This Row],[Dep]], 1, 0)</f>
        <v>0</v>
      </c>
      <c r="BL2940" s="35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940" s="356" t="str">
        <f t="shared" si="1198"/>
        <v>VAGON</v>
      </c>
      <c r="BN2940" s="356" t="str">
        <f t="shared" si="1199"/>
        <v/>
      </c>
      <c r="BO2940" s="356" t="str">
        <f t="shared" si="1200"/>
        <v>Kamarkhan</v>
      </c>
      <c r="BP2940" s="356" t="str">
        <f t="shared" si="1201"/>
        <v/>
      </c>
      <c r="BQ2940" s="356" t="str">
        <f t="shared" si="1202"/>
        <v>CUR</v>
      </c>
      <c r="BR2940" s="356" t="str">
        <f t="shared" si="1203"/>
        <v/>
      </c>
      <c r="BS2940" s="356" t="s">
        <v>1244</v>
      </c>
      <c r="BT2940" s="428" t="s">
        <v>1967</v>
      </c>
      <c r="BU2940" s="356" t="s">
        <v>821</v>
      </c>
      <c r="BV2940" s="357">
        <v>14.3</v>
      </c>
      <c r="BW2940" s="358" t="s">
        <v>158</v>
      </c>
      <c r="BX2940" s="357">
        <v>15.15</v>
      </c>
      <c r="BY2940" s="357"/>
      <c r="BZ2940" s="357"/>
      <c r="CA2940" s="360"/>
      <c r="CB2940" s="360"/>
    </row>
    <row r="2941" spans="1:80" ht="22">
      <c r="A2941" s="148" t="s">
        <v>7</v>
      </c>
      <c r="B2941" s="148" t="e">
        <f t="array" ref="B2941">VLOOKUP(INDEX($D$4:$D2941,_xlfn.XMATCH(FALSE,ISBLANK($D$4:$D2941),0,-1)), BusTypeLookup,2,FALSE)</f>
        <v>#N/A</v>
      </c>
      <c r="C2941" s="148" t="str" cm="1">
        <f t="array" ref="C2941">INDEX($D$4:$D2941,_xlfn.XMATCH(FALSE,ISBLANK($D$4:$D2941),0,-1))</f>
        <v>50 S</v>
      </c>
      <c r="D2941" s="340"/>
      <c r="E2941" s="340"/>
      <c r="F2941" s="341" t="str" cm="1">
        <f t="array" ref="F2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1" s="342"/>
      <c r="H2941" s="342"/>
      <c r="I2941" s="340"/>
      <c r="J2941" s="344" t="str" cm="1">
        <f t="array" ref="J2941">IF(
ISNUMBER(FIND("A",I2941)),
I2941 &amp; IF(ISNUMBER(FIND("A",     INDEX(I2942:I$4018,MATCH(FALSE,ISBLANK(I2942:I$4018),0)))),"", INDEX(I2942:I$4018,MATCH(FALSE,ISBLANK(I2942:I$4018),0))  ),J2940
)</f>
        <v>108A108</v>
      </c>
      <c r="K2941" s="344" t="str">
        <f t="array" ref="K2941">INDEX($I$4:$I2941, _xlfn.XMATCH(FALSE,ISBLANK($I$4:$I2941),0,-1))</f>
        <v>108A</v>
      </c>
      <c r="L29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1" s="344" t="str">
        <f>IF(ISBLANK(Master[[#This Row],[Depot override]]), Master[[#This Row],[Depot]], Master[[#This Row],[Depot override]])</f>
        <v>MRG</v>
      </c>
      <c r="N2941" s="344" cm="1">
        <f t="array" ref="N2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1" s="344">
        <f>VLOOKUP(Master[[#This Row],[Full ETM Route No]],ETMRoutes[[Full ETM Route No]:[Kms]],7,FALSE)</f>
        <v>36</v>
      </c>
      <c r="P2941" s="345" t="str">
        <f>IF(ISBLANK(Master[[#This Row],[Depot override]]), Master[[#This Row],[Depot]], Master[[#This Row],[Depot override]]) &amp; Master[[#This Row],[ETM Route No]]</f>
        <v>MRG80</v>
      </c>
      <c r="Q2941" s="346" cm="1">
        <f t="array" ref="Q2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2941" s="347" t="str" cm="1">
        <f t="array" ref="R2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1" s="347"/>
      <c r="T2941" s="347"/>
      <c r="U2941" s="347"/>
      <c r="V2941" s="347"/>
      <c r="W2941" s="188" t="str">
        <f t="shared" si="1215"/>
        <v>CUR</v>
      </c>
      <c r="X2941" s="188" t="str">
        <f>IF( AND(LEN(BN2941)=0, LEN(BO2941)=0), "", IFERROR(VLOOKUP(IF(LEN($BN2941)=0,$BO2941,$BN2941),Loc2Code,2,FALSE),VLOOKUP(IF(LEN($BN2941)=0,$BO2941,$BN2941),Code2Loc,1,FALSE)))</f>
        <v>RVN</v>
      </c>
      <c r="Y2941" s="188" t="str">
        <f t="shared" si="1216"/>
        <v>NTL</v>
      </c>
      <c r="Z2941" s="188" t="str">
        <f t="shared" si="1211"/>
        <v/>
      </c>
      <c r="AA2941" s="188" t="str">
        <f t="shared" ref="AA2941:AA2947" si="1217">IF( LEN(IF(LEN(BR2941)=0, "", BQ2941))=0, "", IFERROR(VLOOKUP(IF(LEN(BR2941)=0, "", BQ2941),Loc2Code,2,FALSE),VLOOKUP(IF(LEN(BR2941)=0, "", BQ2941),Code2Loc,1,FALSE)))</f>
        <v/>
      </c>
      <c r="AB2941" s="188" t="s">
        <v>4434</v>
      </c>
      <c r="AC2941" s="348" t="str">
        <f t="shared" si="1206"/>
        <v>CURCHOREM-RIVONA-NETURLIM-VADE COLONY</v>
      </c>
      <c r="AD2941" s="340">
        <v>36</v>
      </c>
      <c r="AE2941" s="350"/>
      <c r="AF2941" s="840"/>
      <c r="AG2941" s="349"/>
      <c r="AH2941" s="350"/>
      <c r="AI2941" s="840"/>
      <c r="AJ2941" s="351">
        <f t="shared" si="1193"/>
        <v>0.67708333333333337</v>
      </c>
      <c r="AK2941" s="351" t="str">
        <f t="shared" si="1194"/>
        <v/>
      </c>
      <c r="AL2941" s="351"/>
      <c r="AM2941" s="351"/>
      <c r="AN2941" s="351"/>
      <c r="AO2941" s="351">
        <f t="shared" si="1195"/>
        <v>0.73958333333333337</v>
      </c>
      <c r="AP2941" s="340">
        <v>1</v>
      </c>
      <c r="AQ2941" s="340">
        <v>1</v>
      </c>
      <c r="AR294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4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941" s="352">
        <f>IF($K2941&lt;&gt;$K2942,SUMIFS(Master[Kms],Master[Leg],Master[[#This Row],[Leg]],Master[Depot],Master[[#This Row],[Depot]]),"")</f>
        <v>94</v>
      </c>
      <c r="AU2941" s="351">
        <f>IF(LEN(Master[[#This Row],[Drv OT2]])=0, "", TIME(TRUNC(Master[[#This Row],[Drv OT2]]),60*(Master[[#This Row],[Drv OT2]]-TRUNC(Master[[#This Row],[Drv OT2]]))/0.6,0))</f>
        <v>0</v>
      </c>
      <c r="AV2941" s="351">
        <f>IF(LEN(Master[[#This Row],[Cond OT2]])=0, "", TIME(TRUNC(Master[[#This Row],[Cond OT2]]),60*(Master[[#This Row],[Cond OT2]]-TRUNC(Master[[#This Row],[Cond OT2]]))/0.6,0))</f>
        <v>0</v>
      </c>
      <c r="AW2941" s="340">
        <v>0</v>
      </c>
      <c r="AX2941" s="340">
        <v>0</v>
      </c>
      <c r="AY2941" s="340" t="str">
        <f t="shared" si="1204"/>
        <v/>
      </c>
      <c r="AZ2941" s="340" t="str">
        <f t="shared" si="1205"/>
        <v>VADEM</v>
      </c>
      <c r="BA2941" s="883" t="s">
        <v>1415</v>
      </c>
      <c r="BB29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C29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D29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E29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F29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G29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H29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I2941" s="354" t="str">
        <f>IF(Master[[#This Row],[rb-straight]]&lt;Master[[#This Row],[rb-reverse]],Master[[#This Row],[rb-straight]],Master[[#This Row],[rb-reverse]])</f>
        <v>CURCHOREM-RIVONA-NETURLIM-VADE COLONY</v>
      </c>
      <c r="BJ2941" s="355">
        <f>IF(ISNUMBER(FIND("A",Master[[#This Row],[Leg]])), DATE(1900, 1, 1), DATE(1900,1,1)+1) + Master[[#This Row],[Dep]]</f>
        <v>1.6770833333333335</v>
      </c>
      <c r="BK2941" s="346">
        <f>IF(Master[[#This Row],[Arr]]&lt;Master[[#This Row],[Dep]], 1, 0)</f>
        <v>0</v>
      </c>
      <c r="BL2941" s="35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41" s="356" t="str">
        <f t="shared" si="1198"/>
        <v>CUR</v>
      </c>
      <c r="BN2941" s="356" t="str">
        <f t="shared" si="1199"/>
        <v/>
      </c>
      <c r="BO2941" s="356" t="str">
        <f t="shared" si="1200"/>
        <v>RVN</v>
      </c>
      <c r="BP2941" s="356" t="str">
        <f t="shared" si="1201"/>
        <v>NTL</v>
      </c>
      <c r="BQ2941" s="356" t="str">
        <f t="shared" si="1202"/>
        <v>VADEM</v>
      </c>
      <c r="BR2941" s="356" t="str">
        <f t="shared" si="1203"/>
        <v/>
      </c>
      <c r="BS2941" s="356" t="s">
        <v>821</v>
      </c>
      <c r="BT2941" s="356" t="s">
        <v>1414</v>
      </c>
      <c r="BU2941" s="356" t="s">
        <v>875</v>
      </c>
      <c r="BV2941" s="357">
        <v>16.149999999999999</v>
      </c>
      <c r="BW2941" s="358" t="s">
        <v>158</v>
      </c>
      <c r="BX2941" s="357">
        <v>17.45</v>
      </c>
      <c r="BY2941" s="357">
        <v>7</v>
      </c>
      <c r="BZ2941" s="357">
        <v>6.05</v>
      </c>
      <c r="CA2941" s="360">
        <v>0</v>
      </c>
      <c r="CB2941" s="360">
        <v>0</v>
      </c>
    </row>
    <row r="2942" spans="1:80" ht="22">
      <c r="A2942" s="148" t="s">
        <v>7</v>
      </c>
      <c r="B2942" s="148" t="e">
        <f t="array" ref="B2942">VLOOKUP(INDEX($D$4:$D2942,_xlfn.XMATCH(FALSE,ISBLANK($D$4:$D2942),0,-1)), BusTypeLookup,2,FALSE)</f>
        <v>#N/A</v>
      </c>
      <c r="C2942" s="148" t="str" cm="1">
        <f t="array" ref="C2942">INDEX($D$4:$D2942,_xlfn.XMATCH(FALSE,ISBLANK($D$4:$D2942),0,-1))</f>
        <v>50 S</v>
      </c>
      <c r="D2942" s="340"/>
      <c r="E2942" s="340"/>
      <c r="F2942" s="341" t="str" cm="1">
        <f t="array" ref="F2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2" s="342"/>
      <c r="H2942" s="342"/>
      <c r="I2942" s="340">
        <v>108</v>
      </c>
      <c r="J2942" s="344" t="str" cm="1">
        <f t="array" ref="J2942">IF(
ISNUMBER(FIND("A",I2942)),
I2942 &amp; IF(ISNUMBER(FIND("A",     INDEX(I2943:I$4018,MATCH(FALSE,ISBLANK(I2943:I$4018),0)))),"", INDEX(I2943:I$4018,MATCH(FALSE,ISBLANK(I2943:I$4018),0))  ),J2941
)</f>
        <v>108A108</v>
      </c>
      <c r="K2942" s="344">
        <f t="array" ref="K2942">INDEX($I$4:$I2942, _xlfn.XMATCH(FALSE,ISBLANK($I$4:$I2942),0,-1))</f>
        <v>108</v>
      </c>
      <c r="L29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2" s="344" t="str">
        <f>IF(ISBLANK(Master[[#This Row],[Depot override]]), Master[[#This Row],[Depot]], Master[[#This Row],[Depot override]])</f>
        <v>MRG</v>
      </c>
      <c r="N2942" s="344" cm="1">
        <f t="array" ref="N2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2" s="344">
        <f>VLOOKUP(Master[[#This Row],[Full ETM Route No]],ETMRoutes[[Full ETM Route No]:[Kms]],7,FALSE)</f>
        <v>82</v>
      </c>
      <c r="P2942" s="345" t="str">
        <f>IF(ISBLANK(Master[[#This Row],[Depot override]]), Master[[#This Row],[Depot]], Master[[#This Row],[Depot override]]) &amp; Master[[#This Row],[ETM Route No]]</f>
        <v>MRG73</v>
      </c>
      <c r="Q2942" s="346" cm="1">
        <f t="array" ref="Q2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2942" s="347" t="str" cm="1">
        <f t="array" ref="R2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2" s="347"/>
      <c r="T2942" s="347"/>
      <c r="U2942" s="347"/>
      <c r="V2942" s="347"/>
      <c r="W2942" s="188" t="s">
        <v>4434</v>
      </c>
      <c r="X2942" s="188" t="str">
        <f>IF( AND(LEN(BN2942)=0, LEN(BO2942)=0), "", IFERROR(VLOOKUP(IF(LEN($BN2942)=0,$BO2942,$BN2942),Loc2Code,2,FALSE),VLOOKUP(IF(LEN($BN2942)=0,$BO2942,$BN2942),Code2Loc,1,FALSE)))</f>
        <v>QPM</v>
      </c>
      <c r="Y2942" s="188" t="str">
        <f t="shared" si="1216"/>
        <v>MRG</v>
      </c>
      <c r="Z2942" s="188" t="str">
        <f t="shared" ref="Z2942:Z2973" si="1218">IF( LEN(IF(LEN(BN2942)=0,"",BP2942))=0, "", IFERROR(VLOOKUP(IF(LEN(BN2942)=0,"",BP2942),Loc2Code,2,FALSE),VLOOKUP(IF(LEN(BN2942)=0,"",BP2942),Code2Loc,1,FALSE)))</f>
        <v/>
      </c>
      <c r="AA2942" s="188" t="str">
        <f t="shared" si="1217"/>
        <v/>
      </c>
      <c r="AB2942" s="188" t="str">
        <f t="shared" ref="AB2942:AB2949" si="1219">IF( LEN(IF(LEN(BR2942)=0,BQ2942,BR2942))=0, "", IFERROR(VLOOKUP(IF(LEN(BR2942)=0,BQ2942,BR2942),Loc2Code,2,FALSE),VLOOKUP(IF(LEN(BR2942)=0,BQ2942,BR2942),Code2Loc,1,FALSE)))</f>
        <v>PNJ</v>
      </c>
      <c r="AC2942" s="348" t="str">
        <f t="shared" si="1206"/>
        <v>VADE COLONY-QUEPEM-MARGAO-PANAJI</v>
      </c>
      <c r="AD2942" s="340">
        <v>82</v>
      </c>
      <c r="AE2942" s="350"/>
      <c r="AF2942" s="840"/>
      <c r="AG2942" s="349"/>
      <c r="AH2942" s="350"/>
      <c r="AI2942" s="840"/>
      <c r="AJ2942" s="351">
        <f t="shared" si="1193"/>
        <v>0.27777777777777779</v>
      </c>
      <c r="AK2942" s="351">
        <v>0.3263888888888889</v>
      </c>
      <c r="AL2942" s="351">
        <v>0.3576388888888889</v>
      </c>
      <c r="AM2942" s="351"/>
      <c r="AN2942" s="351"/>
      <c r="AO2942" s="351">
        <f t="shared" si="1195"/>
        <v>0.39930555555555558</v>
      </c>
      <c r="AP2942" s="340"/>
      <c r="AQ2942" s="340"/>
      <c r="AR29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2" s="352" t="str">
        <f>IF($K2942&lt;&gt;$K2943,SUMIFS(Master[Kms],Master[Leg],Master[[#This Row],[Leg]],Master[Depot],Master[[#This Row],[Depot]]),"")</f>
        <v/>
      </c>
      <c r="AU2942" s="351" t="str">
        <f>IF(LEN(Master[[#This Row],[Drv OT2]])=0, "", TIME(TRUNC(Master[[#This Row],[Drv OT2]]),60*(Master[[#This Row],[Drv OT2]]-TRUNC(Master[[#This Row],[Drv OT2]]))/0.6,0))</f>
        <v/>
      </c>
      <c r="AV2942" s="351" t="str">
        <f>IF(LEN(Master[[#This Row],[Cond OT2]])=0, "", TIME(TRUNC(Master[[#This Row],[Cond OT2]]),60*(Master[[#This Row],[Cond OT2]]-TRUNC(Master[[#This Row],[Cond OT2]]))/0.6,0))</f>
        <v/>
      </c>
      <c r="AW2942" s="340"/>
      <c r="AX2942" s="340"/>
      <c r="AY2942" s="340" t="str">
        <f t="shared" si="1204"/>
        <v/>
      </c>
      <c r="AZ2942" s="340" t="str">
        <f t="shared" si="1205"/>
        <v/>
      </c>
      <c r="BA2942" s="340"/>
      <c r="BB29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C29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D29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E29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F29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G29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H29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I2942" s="354" t="str">
        <f>IF(Master[[#This Row],[rb-straight]]&lt;Master[[#This Row],[rb-reverse]],Master[[#This Row],[rb-straight]],Master[[#This Row],[rb-reverse]])</f>
        <v>PANAJI-MARGAO-QUEPEM-VADE COLONY</v>
      </c>
      <c r="BJ2942" s="355">
        <f>IF(ISNUMBER(FIND("A",Master[[#This Row],[Leg]])), DATE(1900, 1, 1), DATE(1900,1,1)+1) + Master[[#This Row],[Dep]]</f>
        <v>2.2777777777777777</v>
      </c>
      <c r="BK2942" s="346">
        <f>IF(Master[[#This Row],[Arr]]&lt;Master[[#This Row],[Dep]], 1, 0)</f>
        <v>0</v>
      </c>
      <c r="BL2942" s="35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942" s="356" t="str">
        <f t="shared" si="1198"/>
        <v>VADEM</v>
      </c>
      <c r="BN2942" s="356" t="str">
        <f t="shared" si="1199"/>
        <v/>
      </c>
      <c r="BO2942" s="356" t="str">
        <f t="shared" si="1200"/>
        <v>QPM</v>
      </c>
      <c r="BP2942" s="356" t="str">
        <f t="shared" si="1201"/>
        <v>MRG</v>
      </c>
      <c r="BQ2942" s="356" t="str">
        <f t="shared" si="1202"/>
        <v>PNJ</v>
      </c>
      <c r="BR2942" s="356" t="str">
        <f t="shared" si="1203"/>
        <v/>
      </c>
      <c r="BS2942" s="356" t="s">
        <v>875</v>
      </c>
      <c r="BT2942" s="427" t="s">
        <v>1416</v>
      </c>
      <c r="BU2942" s="356" t="s">
        <v>2</v>
      </c>
      <c r="BV2942" s="357">
        <v>6.4</v>
      </c>
      <c r="BW2942" s="873" t="s">
        <v>1560</v>
      </c>
      <c r="BX2942" s="357">
        <v>9.35</v>
      </c>
      <c r="BY2942" s="357"/>
      <c r="BZ2942" s="357"/>
      <c r="CA2942" s="360"/>
      <c r="CB2942" s="360"/>
    </row>
    <row r="2943" spans="1:80">
      <c r="A2943" s="148" t="s">
        <v>7</v>
      </c>
      <c r="B2943" s="148" t="e">
        <f t="array" ref="B2943">VLOOKUP(INDEX($D$4:$D2943,_xlfn.XMATCH(FALSE,ISBLANK($D$4:$D2943),0,-1)), BusTypeLookup,2,FALSE)</f>
        <v>#N/A</v>
      </c>
      <c r="C2943" s="148" t="str" cm="1">
        <f t="array" ref="C2943">INDEX($D$4:$D2943,_xlfn.XMATCH(FALSE,ISBLANK($D$4:$D2943),0,-1))</f>
        <v>50 S</v>
      </c>
      <c r="D2943" s="340"/>
      <c r="E2943" s="340"/>
      <c r="F2943" s="341" t="str" cm="1">
        <f t="array" ref="F2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3" s="342"/>
      <c r="H2943" s="342"/>
      <c r="I2943" s="340"/>
      <c r="J2943" s="344" t="str" cm="1">
        <f t="array" ref="J2943">IF(
ISNUMBER(FIND("A",I2943)),
I2943 &amp; IF(ISNUMBER(FIND("A",     INDEX(I2944:I$4018,MATCH(FALSE,ISBLANK(I2944:I$4018),0)))),"", INDEX(I2944:I$4018,MATCH(FALSE,ISBLANK(I2944:I$4018),0))  ),J2942
)</f>
        <v>108A108</v>
      </c>
      <c r="K2943" s="344">
        <f t="array" ref="K2943">INDEX($I$4:$I2943, _xlfn.XMATCH(FALSE,ISBLANK($I$4:$I2943),0,-1))</f>
        <v>108</v>
      </c>
      <c r="L29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3" s="344" t="str">
        <f>IF(ISBLANK(Master[[#This Row],[Depot override]]), Master[[#This Row],[Depot]], Master[[#This Row],[Depot override]])</f>
        <v>MRG</v>
      </c>
      <c r="N2943" s="344" cm="1">
        <f t="array" ref="N2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3" s="344">
        <f>VLOOKUP(Master[[#This Row],[Full ETM Route No]],ETMRoutes[[Full ETM Route No]:[Kms]],7,FALSE)</f>
        <v>31</v>
      </c>
      <c r="P2943" s="345" t="str">
        <f>IF(ISBLANK(Master[[#This Row],[Depot override]]), Master[[#This Row],[Depot]], Master[[#This Row],[Depot override]]) &amp; Master[[#This Row],[ETM Route No]]</f>
        <v>MRG1</v>
      </c>
      <c r="Q2943" s="346" cm="1">
        <f t="array" ref="Q2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43" s="347" t="str" cm="1">
        <f t="array" ref="R2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3" s="347"/>
      <c r="T2943" s="347"/>
      <c r="U2943" s="347"/>
      <c r="V2943" s="347"/>
      <c r="W2943" s="188" t="str">
        <f>IF(ISBLANK($BM2943),"",IFERROR(VLOOKUP($BM2943,Loc2Code,2,FALSE),VLOOKUP($BM2943,Code2Loc,1,FALSE)))</f>
        <v>PNJ</v>
      </c>
      <c r="X2943" s="188" t="str">
        <f>IF( AND(LEN(BN2943)=0, LEN(BO2943)=0), "", IFERROR(VLOOKUP(IF(LEN($BN2943)=0,$BO2943,$BN2943),Loc2Code,2,FALSE),VLOOKUP(IF(LEN($BN2943)=0,$BO2943,$BN2943),Code2Loc,1,FALSE)))</f>
        <v>CRT</v>
      </c>
      <c r="Y2943" s="188" t="str">
        <f t="shared" si="1216"/>
        <v/>
      </c>
      <c r="Z2943" s="188" t="str">
        <f t="shared" si="1218"/>
        <v/>
      </c>
      <c r="AA2943" s="188" t="str">
        <f t="shared" si="1217"/>
        <v/>
      </c>
      <c r="AB2943" s="188" t="str">
        <f t="shared" si="1219"/>
        <v>MRG</v>
      </c>
      <c r="AC2943" s="348" t="str">
        <f t="shared" si="1206"/>
        <v>PANAJI-CORTALIM-MARGAO</v>
      </c>
      <c r="AD2943" s="340">
        <v>31</v>
      </c>
      <c r="AE2943" s="350"/>
      <c r="AF2943" s="840"/>
      <c r="AG2943" s="349"/>
      <c r="AH2943" s="350"/>
      <c r="AI2943" s="840"/>
      <c r="AJ2943" s="351">
        <f t="shared" si="1193"/>
        <v>0.40277777777777779</v>
      </c>
      <c r="AK2943" s="351" t="str">
        <f t="shared" si="1194"/>
        <v/>
      </c>
      <c r="AL2943" s="351"/>
      <c r="AM2943" s="351"/>
      <c r="AN2943" s="351"/>
      <c r="AO2943" s="351">
        <f t="shared" si="1195"/>
        <v>0.44444444444444442</v>
      </c>
      <c r="AP2943" s="340">
        <v>1</v>
      </c>
      <c r="AQ2943" s="340">
        <v>1</v>
      </c>
      <c r="AR29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23611111111111</v>
      </c>
      <c r="AS29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943" s="352">
        <f>IF($K2943&lt;&gt;$K2944,SUMIFS(Master[Kms],Master[Leg],Master[[#This Row],[Leg]],Master[Depot],Master[[#This Row],[Depot]]),"")</f>
        <v>113</v>
      </c>
      <c r="AU2943" s="351">
        <f>IF(LEN(Master[[#This Row],[Drv OT2]])=0, "", TIME(TRUNC(Master[[#This Row],[Drv OT2]]),60*(Master[[#This Row],[Drv OT2]]-TRUNC(Master[[#This Row],[Drv OT2]]))/0.6,0))</f>
        <v>0</v>
      </c>
      <c r="AV2943" s="351">
        <f>IF(LEN(Master[[#This Row],[Cond OT2]])=0, "", TIME(TRUNC(Master[[#This Row],[Cond OT2]]),60*(Master[[#This Row],[Cond OT2]]-TRUNC(Master[[#This Row],[Cond OT2]]))/0.6,0))</f>
        <v>0</v>
      </c>
      <c r="AW2943" s="340">
        <v>0</v>
      </c>
      <c r="AX2943" s="340">
        <v>0</v>
      </c>
      <c r="AY2943" s="340" t="str">
        <f t="shared" si="1204"/>
        <v>Yes</v>
      </c>
      <c r="AZ2943" s="340" t="str">
        <f t="shared" si="1205"/>
        <v>SCH</v>
      </c>
      <c r="BA2943" s="418" t="s">
        <v>1259</v>
      </c>
      <c r="BB29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43" s="354" t="str">
        <f>IF(Master[[#This Row],[rb-straight]]&lt;Master[[#This Row],[rb-reverse]],Master[[#This Row],[rb-straight]],Master[[#This Row],[rb-reverse]])</f>
        <v>MARGAO-CORTALIM-PANAJI</v>
      </c>
      <c r="BJ2943" s="355">
        <f>IF(ISNUMBER(FIND("A",Master[[#This Row],[Leg]])), DATE(1900, 1, 1), DATE(1900,1,1)+1) + Master[[#This Row],[Dep]]</f>
        <v>2.4027777777777777</v>
      </c>
      <c r="BK2943" s="346">
        <f>IF(Master[[#This Row],[Arr]]&lt;Master[[#This Row],[Dep]], 1, 0)</f>
        <v>0</v>
      </c>
      <c r="BL2943" s="35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943" s="356" t="str">
        <f t="shared" si="1198"/>
        <v>PNJ</v>
      </c>
      <c r="BN2943" s="356" t="str">
        <f t="shared" si="1199"/>
        <v/>
      </c>
      <c r="BO2943" s="356" t="str">
        <f t="shared" si="1200"/>
        <v>CRT</v>
      </c>
      <c r="BP2943" s="356" t="str">
        <f t="shared" si="1201"/>
        <v/>
      </c>
      <c r="BQ2943" s="356" t="str">
        <f t="shared" si="1202"/>
        <v>MRG</v>
      </c>
      <c r="BR2943" s="356" t="str">
        <f t="shared" si="1203"/>
        <v/>
      </c>
      <c r="BS2943" s="356" t="s">
        <v>2</v>
      </c>
      <c r="BT2943" s="356" t="s">
        <v>27</v>
      </c>
      <c r="BU2943" s="356" t="s">
        <v>7</v>
      </c>
      <c r="BV2943" s="357">
        <v>9.4</v>
      </c>
      <c r="BW2943" s="358" t="s">
        <v>158</v>
      </c>
      <c r="BX2943" s="357">
        <v>10.4</v>
      </c>
      <c r="BY2943" s="357">
        <v>3.25</v>
      </c>
      <c r="BZ2943" s="357">
        <v>3.05</v>
      </c>
      <c r="CA2943" s="360">
        <v>0</v>
      </c>
      <c r="CB2943" s="360">
        <v>0</v>
      </c>
    </row>
    <row r="2944" spans="1:80">
      <c r="A2944" s="148" t="s">
        <v>7</v>
      </c>
      <c r="B2944" s="148" t="str">
        <f t="array" ref="B2944">VLOOKUP(INDEX($D$4:$D2944,_xlfn.XMATCH(FALSE,ISBLANK($D$4:$D2944),0,-1)), BusTypeLookup,2,FALSE)</f>
        <v>Mini-40</v>
      </c>
      <c r="C2944" s="148" t="str" cm="1">
        <f t="array" ref="C2944">INDEX($D$4:$D2944,_xlfn.XMATCH(FALSE,ISBLANK($D$4:$D2944),0,-1))</f>
        <v>M6</v>
      </c>
      <c r="D2944" s="340" t="s">
        <v>680</v>
      </c>
      <c r="E2944" s="340"/>
      <c r="F2944" s="341" t="str" cm="1">
        <f t="array" ref="F2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4" s="342"/>
      <c r="H2944" s="342"/>
      <c r="I2944" s="340" t="s">
        <v>895</v>
      </c>
      <c r="J2944" s="344" t="str" cm="1">
        <f t="array" ref="J2944">IF(
ISNUMBER(FIND("A",I2944)),
I2944 &amp; IF(ISNUMBER(FIND("A",     INDEX(I2945:I$4018,MATCH(FALSE,ISBLANK(I2945:I$4018),0)))),"", INDEX(I2945:I$4018,MATCH(FALSE,ISBLANK(I2945:I$4018),0))  ),J2943
)</f>
        <v>109A109</v>
      </c>
      <c r="K2944" s="344" t="str">
        <f t="array" ref="K2944">INDEX($I$4:$I2944, _xlfn.XMATCH(FALSE,ISBLANK($I$4:$I2944),0,-1))</f>
        <v>109A</v>
      </c>
      <c r="L29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4" s="344" t="str">
        <f>IF(ISBLANK(Master[[#This Row],[Depot override]]), Master[[#This Row],[Depot]], Master[[#This Row],[Depot override]])</f>
        <v>MRG</v>
      </c>
      <c r="N2944" s="344" cm="1">
        <f t="array" ref="N2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44" s="344">
        <f>VLOOKUP(Master[[#This Row],[Full ETM Route No]],ETMRoutes[[Full ETM Route No]:[Kms]],7,FALSE)</f>
        <v>24</v>
      </c>
      <c r="P2944" s="345" t="str">
        <f>IF(ISBLANK(Master[[#This Row],[Depot override]]), Master[[#This Row],[Depot]], Master[[#This Row],[Depot override]]) &amp; Master[[#This Row],[ETM Route No]]</f>
        <v>MRG21</v>
      </c>
      <c r="Q2944" s="346" cm="1">
        <f t="array" ref="Q2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4" s="347" t="str" cm="1">
        <f t="array" ref="R2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4" s="347"/>
      <c r="T2944" s="347"/>
      <c r="U2944" s="347"/>
      <c r="V2944" s="347"/>
      <c r="W2944" s="188" t="str">
        <f>IF(ISBLANK($BM2944),"",IFERROR(VLOOKUP($BM2944,Loc2Code,2,FALSE),VLOOKUP($BM2944,Code2Loc,1,FALSE)))</f>
        <v>MRG</v>
      </c>
      <c r="X2944" s="188" t="str">
        <f>IF( AND(LEN(BN2944)=0, LEN(BO2944)=0), "", IFERROR(VLOOKUP(IF(LEN($BN2944)=0,$BO2944,$BN2944),Loc2Code,2,FALSE),VLOOKUP(IF(LEN($BN2944)=0,$BO2944,$BN2944),Code2Loc,1,FALSE)))</f>
        <v/>
      </c>
      <c r="Y2944" s="188" t="str">
        <f t="shared" si="1216"/>
        <v/>
      </c>
      <c r="Z2944" s="188" t="str">
        <f t="shared" si="1218"/>
        <v/>
      </c>
      <c r="AA2944" s="188" t="str">
        <f t="shared" si="1217"/>
        <v/>
      </c>
      <c r="AB2944" s="188" t="str">
        <f t="shared" si="1219"/>
        <v>CUR</v>
      </c>
      <c r="AC2944" s="348" t="str">
        <f t="shared" si="1206"/>
        <v>MARGAO-CURCHOREM</v>
      </c>
      <c r="AD2944" s="340">
        <v>20</v>
      </c>
      <c r="AE2944" s="350"/>
      <c r="AF2944" s="840"/>
      <c r="AG2944" s="349"/>
      <c r="AH2944" s="350"/>
      <c r="AI2944" s="840"/>
      <c r="AJ2944" s="351">
        <f t="shared" si="1193"/>
        <v>0.4513888888888889</v>
      </c>
      <c r="AK2944" s="351" t="str">
        <f t="shared" si="1194"/>
        <v/>
      </c>
      <c r="AL2944" s="351"/>
      <c r="AM2944" s="351"/>
      <c r="AN2944" s="351"/>
      <c r="AO2944" s="351">
        <f t="shared" si="1195"/>
        <v>0.47916666666666669</v>
      </c>
      <c r="AP2944" s="340"/>
      <c r="AQ2944" s="340"/>
      <c r="AR29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4" s="352" t="str">
        <f>IF($K2944&lt;&gt;$K2945,SUMIFS(Master[Kms],Master[Leg],Master[[#This Row],[Leg]],Master[Depot],Master[[#This Row],[Depot]]),"")</f>
        <v/>
      </c>
      <c r="AU2944" s="351" t="str">
        <f>IF(LEN(Master[[#This Row],[Drv OT2]])=0, "", TIME(TRUNC(Master[[#This Row],[Drv OT2]]),60*(Master[[#This Row],[Drv OT2]]-TRUNC(Master[[#This Row],[Drv OT2]]))/0.6,0))</f>
        <v/>
      </c>
      <c r="AV2944" s="351" t="str">
        <f>IF(LEN(Master[[#This Row],[Cond OT2]])=0, "", TIME(TRUNC(Master[[#This Row],[Cond OT2]]),60*(Master[[#This Row],[Cond OT2]]-TRUNC(Master[[#This Row],[Cond OT2]]))/0.6,0))</f>
        <v/>
      </c>
      <c r="AW2944" s="340"/>
      <c r="AX2944" s="340"/>
      <c r="AY2944" s="340" t="str">
        <f t="shared" si="1204"/>
        <v/>
      </c>
      <c r="AZ2944" s="340" t="str">
        <f t="shared" si="1205"/>
        <v/>
      </c>
      <c r="BA2944" s="340"/>
      <c r="BB29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C29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D29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E29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F29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G29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H29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944" s="354" t="str">
        <f>IF(Master[[#This Row],[rb-straight]]&lt;Master[[#This Row],[rb-reverse]],Master[[#This Row],[rb-straight]],Master[[#This Row],[rb-reverse]])</f>
        <v>CURCHOREM-MARGAO</v>
      </c>
      <c r="BJ2944" s="355">
        <f>IF(ISNUMBER(FIND("A",Master[[#This Row],[Leg]])), DATE(1900, 1, 1), DATE(1900,1,1)+1) + Master[[#This Row],[Dep]]</f>
        <v>1.4513888888888888</v>
      </c>
      <c r="BK2944" s="346">
        <f>IF(Master[[#This Row],[Arr]]&lt;Master[[#This Row],[Dep]], 1, 0)</f>
        <v>0</v>
      </c>
      <c r="BL2944" s="35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4" s="356" t="str">
        <f t="shared" si="1198"/>
        <v>MRG</v>
      </c>
      <c r="BN2944" s="356" t="str">
        <f t="shared" si="1199"/>
        <v/>
      </c>
      <c r="BO2944" s="356" t="str">
        <f t="shared" si="1200"/>
        <v/>
      </c>
      <c r="BP2944" s="356" t="str">
        <f t="shared" si="1201"/>
        <v/>
      </c>
      <c r="BQ2944" s="356" t="str">
        <f t="shared" si="1202"/>
        <v>CUR</v>
      </c>
      <c r="BR2944" s="356" t="str">
        <f t="shared" si="1203"/>
        <v/>
      </c>
      <c r="BS2944" s="356" t="s">
        <v>7</v>
      </c>
      <c r="BT2944" s="358" t="s">
        <v>158</v>
      </c>
      <c r="BU2944" s="356" t="s">
        <v>821</v>
      </c>
      <c r="BV2944" s="357">
        <v>10.5</v>
      </c>
      <c r="BW2944" s="358" t="s">
        <v>158</v>
      </c>
      <c r="BX2944" s="357">
        <v>11.3</v>
      </c>
      <c r="BY2944" s="356"/>
      <c r="BZ2944" s="356"/>
      <c r="CA2944" s="360"/>
      <c r="CB2944" s="360"/>
    </row>
    <row r="2945" spans="1:80" ht="22">
      <c r="A2945" s="148" t="s">
        <v>7</v>
      </c>
      <c r="B2945" s="148" t="str">
        <f t="array" ref="B2945">VLOOKUP(INDEX($D$4:$D2945,_xlfn.XMATCH(FALSE,ISBLANK($D$4:$D2945),0,-1)), BusTypeLookup,2,FALSE)</f>
        <v>Mini-40</v>
      </c>
      <c r="C2945" s="148" t="str" cm="1">
        <f t="array" ref="C2945">INDEX($D$4:$D2945,_xlfn.XMATCH(FALSE,ISBLANK($D$4:$D2945),0,-1))</f>
        <v>M6</v>
      </c>
      <c r="D2945" s="340"/>
      <c r="E2945" s="340"/>
      <c r="F2945" s="341" t="str" cm="1">
        <f t="array" ref="F2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5" s="342"/>
      <c r="H2945" s="342"/>
      <c r="I2945" s="340"/>
      <c r="J2945" s="344" t="str" cm="1">
        <f t="array" ref="J2945">IF(
ISNUMBER(FIND("A",I2945)),
I2945 &amp; IF(ISNUMBER(FIND("A",     INDEX(I2946:I$4018,MATCH(FALSE,ISBLANK(I2946:I$4018),0)))),"", INDEX(I2946:I$4018,MATCH(FALSE,ISBLANK(I2946:I$4018),0))  ),J2944
)</f>
        <v>109A109</v>
      </c>
      <c r="K2945" s="344" t="str">
        <f t="array" ref="K2945">INDEX($I$4:$I2945, _xlfn.XMATCH(FALSE,ISBLANK($I$4:$I2945),0,-1))</f>
        <v>109A</v>
      </c>
      <c r="L29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5" s="344" t="str">
        <f>IF(ISBLANK(Master[[#This Row],[Depot override]]), Master[[#This Row],[Depot]], Master[[#This Row],[Depot override]])</f>
        <v>MRG</v>
      </c>
      <c r="N2945" s="344" cm="1">
        <f t="array" ref="N2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5" s="344">
        <f>VLOOKUP(Master[[#This Row],[Full ETM Route No]],ETMRoutes[[Full ETM Route No]:[Kms]],7,FALSE)</f>
        <v>38</v>
      </c>
      <c r="P2945" s="345" t="str">
        <f>IF(ISBLANK(Master[[#This Row],[Depot override]]), Master[[#This Row],[Depot]], Master[[#This Row],[Depot override]]) &amp; Master[[#This Row],[ETM Route No]]</f>
        <v>MRG166</v>
      </c>
      <c r="Q2945" s="346" cm="1">
        <f t="array" ref="Q2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R2945" s="347" t="str" cm="1">
        <f t="array" ref="R2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5" s="347"/>
      <c r="T2945" s="347"/>
      <c r="U2945" s="347"/>
      <c r="V2945" s="347"/>
      <c r="W2945" s="188" t="str">
        <f>IF(ISBLANK($BM2945),"",IFERROR(VLOOKUP($BM2945,Loc2Code,2,FALSE),VLOOKUP($BM2945,Code2Loc,1,FALSE)))</f>
        <v>CUR</v>
      </c>
      <c r="X2945" s="188" t="str">
        <f>IF( AND(LEN(BN2945)=0, LEN(BO2945)=0), "", IFERROR(VLOOKUP(IF(LEN($BN2945)=0,$BO2945,$BN2945),Loc2Code,2,FALSE),VLOOKUP(IF(LEN($BN2945)=0,$BO2945,$BN2945),Code2Loc,1,FALSE)))</f>
        <v>RVN</v>
      </c>
      <c r="Y2945" s="188" t="s">
        <v>4272</v>
      </c>
      <c r="Z2945" s="188" t="str">
        <f t="shared" si="1218"/>
        <v/>
      </c>
      <c r="AA2945" s="188" t="str">
        <f t="shared" si="1217"/>
        <v/>
      </c>
      <c r="AB2945" s="188" t="str">
        <f t="shared" si="1219"/>
        <v>MLN</v>
      </c>
      <c r="AC2945" s="348" t="str">
        <f t="shared" si="1206"/>
        <v>CURCHOREM-RIVONA-SULCORNA-MANGAL</v>
      </c>
      <c r="AD2945" s="340">
        <v>38</v>
      </c>
      <c r="AE2945" s="350"/>
      <c r="AF2945" s="840"/>
      <c r="AG2945" s="349"/>
      <c r="AH2945" s="350"/>
      <c r="AI2945" s="840"/>
      <c r="AJ2945" s="351">
        <f t="shared" si="1193"/>
        <v>0.49305555555555558</v>
      </c>
      <c r="AK2945" s="351" t="str">
        <f t="shared" si="1194"/>
        <v/>
      </c>
      <c r="AL2945" s="351"/>
      <c r="AM2945" s="351"/>
      <c r="AN2945" s="351"/>
      <c r="AO2945" s="351">
        <f t="shared" si="1195"/>
        <v>0.5625</v>
      </c>
      <c r="AP2945" s="340"/>
      <c r="AQ2945" s="340"/>
      <c r="AR29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5" s="352" t="str">
        <f>IF($K2945&lt;&gt;$K2946,SUMIFS(Master[Kms],Master[Leg],Master[[#This Row],[Leg]],Master[Depot],Master[[#This Row],[Depot]]),"")</f>
        <v/>
      </c>
      <c r="AU2945" s="351" t="str">
        <f>IF(LEN(Master[[#This Row],[Drv OT2]])=0, "", TIME(TRUNC(Master[[#This Row],[Drv OT2]]),60*(Master[[#This Row],[Drv OT2]]-TRUNC(Master[[#This Row],[Drv OT2]]))/0.6,0))</f>
        <v/>
      </c>
      <c r="AV2945" s="351" t="str">
        <f>IF(LEN(Master[[#This Row],[Cond OT2]])=0, "", TIME(TRUNC(Master[[#This Row],[Cond OT2]]),60*(Master[[#This Row],[Cond OT2]]-TRUNC(Master[[#This Row],[Cond OT2]]))/0.6,0))</f>
        <v/>
      </c>
      <c r="AW2945" s="340"/>
      <c r="AX2945" s="340"/>
      <c r="AY2945" s="340" t="str">
        <f t="shared" si="1204"/>
        <v/>
      </c>
      <c r="AZ2945" s="340" t="str">
        <f t="shared" si="1205"/>
        <v/>
      </c>
      <c r="BA2945" s="353" t="s">
        <v>1428</v>
      </c>
      <c r="BB29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C29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D29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E29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F29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G29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H29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I2945" s="354" t="str">
        <f>IF(Master[[#This Row],[rb-straight]]&lt;Master[[#This Row],[rb-reverse]],Master[[#This Row],[rb-straight]],Master[[#This Row],[rb-reverse]])</f>
        <v>CURCHOREM-RIVONA-SULCORNA-MANGAL</v>
      </c>
      <c r="BJ2945" s="355">
        <f>IF(ISNUMBER(FIND("A",Master[[#This Row],[Leg]])), DATE(1900, 1, 1), DATE(1900,1,1)+1) + Master[[#This Row],[Dep]]</f>
        <v>1.4930555555555556</v>
      </c>
      <c r="BK2945" s="346">
        <f>IF(Master[[#This Row],[Arr]]&lt;Master[[#This Row],[Dep]], 1, 0)</f>
        <v>0</v>
      </c>
      <c r="BL2945" s="3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945" s="356" t="str">
        <f t="shared" si="1198"/>
        <v>CUR</v>
      </c>
      <c r="BN2945" s="356" t="str">
        <f t="shared" si="1199"/>
        <v/>
      </c>
      <c r="BO2945" s="356" t="str">
        <f t="shared" si="1200"/>
        <v>RVN</v>
      </c>
      <c r="BP2945" s="356" t="str">
        <f t="shared" si="1201"/>
        <v>SNG</v>
      </c>
      <c r="BQ2945" s="356" t="str">
        <f t="shared" si="1202"/>
        <v>MANGAL</v>
      </c>
      <c r="BR2945" s="356" t="str">
        <f t="shared" si="1203"/>
        <v/>
      </c>
      <c r="BS2945" s="356" t="s">
        <v>821</v>
      </c>
      <c r="BT2945" s="424" t="s">
        <v>1519</v>
      </c>
      <c r="BU2945" s="356" t="s">
        <v>1427</v>
      </c>
      <c r="BV2945" s="357">
        <v>11.5</v>
      </c>
      <c r="BW2945" s="358" t="s">
        <v>158</v>
      </c>
      <c r="BX2945" s="357">
        <v>13.3</v>
      </c>
      <c r="BY2945" s="356"/>
      <c r="BZ2945" s="356"/>
      <c r="CA2945" s="360"/>
      <c r="CB2945" s="360"/>
    </row>
    <row r="2946" spans="1:80" ht="22">
      <c r="A2946" s="148" t="s">
        <v>7</v>
      </c>
      <c r="B2946" s="148" t="str">
        <f t="array" ref="B2946">VLOOKUP(INDEX($D$4:$D2946,_xlfn.XMATCH(FALSE,ISBLANK($D$4:$D2946),0,-1)), BusTypeLookup,2,FALSE)</f>
        <v>Mini-40</v>
      </c>
      <c r="C2946" s="148" t="str" cm="1">
        <f t="array" ref="C2946">INDEX($D$4:$D2946,_xlfn.XMATCH(FALSE,ISBLANK($D$4:$D2946),0,-1))</f>
        <v>M6</v>
      </c>
      <c r="D2946" s="340"/>
      <c r="E2946" s="340"/>
      <c r="F2946" s="341" t="str" cm="1">
        <f t="array" ref="F2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6" s="342"/>
      <c r="H2946" s="342"/>
      <c r="I2946" s="340"/>
      <c r="J2946" s="344" t="str" cm="1">
        <f t="array" ref="J2946">IF(
ISNUMBER(FIND("A",I2946)),
I2946 &amp; IF(ISNUMBER(FIND("A",     INDEX(I2947:I$4018,MATCH(FALSE,ISBLANK(I2947:I$4018),0)))),"", INDEX(I2947:I$4018,MATCH(FALSE,ISBLANK(I2947:I$4018),0))  ),J2945
)</f>
        <v>109A109</v>
      </c>
      <c r="K2946" s="344" t="str">
        <f t="array" ref="K2946">INDEX($I$4:$I2946, _xlfn.XMATCH(FALSE,ISBLANK($I$4:$I2946),0,-1))</f>
        <v>109A</v>
      </c>
      <c r="L29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6" s="344" t="str">
        <f>IF(ISBLANK(Master[[#This Row],[Depot override]]), Master[[#This Row],[Depot]], Master[[#This Row],[Depot override]])</f>
        <v>MRG</v>
      </c>
      <c r="N2946" s="344" cm="1">
        <f t="array" ref="N2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6" s="344">
        <f>VLOOKUP(Master[[#This Row],[Full ETM Route No]],ETMRoutes[[Full ETM Route No]:[Kms]],7,FALSE)</f>
        <v>44</v>
      </c>
      <c r="P2946" s="345" t="str">
        <f>IF(ISBLANK(Master[[#This Row],[Depot override]]), Master[[#This Row],[Depot]], Master[[#This Row],[Depot override]]) &amp; Master[[#This Row],[ETM Route No]]</f>
        <v>MRG167</v>
      </c>
      <c r="Q2946" s="346" cm="1">
        <f t="array" ref="Q2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946" s="347" t="str" cm="1">
        <f t="array" ref="R2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6" s="347"/>
      <c r="T2946" s="347"/>
      <c r="U2946" s="347"/>
      <c r="V2946" s="347"/>
      <c r="W2946" s="188" t="s">
        <v>4685</v>
      </c>
      <c r="X2946" s="188" t="s">
        <v>4681</v>
      </c>
      <c r="Y2946" s="188" t="s">
        <v>4222</v>
      </c>
      <c r="Z2946" s="188" t="str">
        <f t="shared" si="1218"/>
        <v/>
      </c>
      <c r="AA2946" s="188" t="str">
        <f t="shared" si="1217"/>
        <v/>
      </c>
      <c r="AB2946" s="188" t="str">
        <f t="shared" si="1219"/>
        <v>CUR</v>
      </c>
      <c r="AC2946" s="348" t="str">
        <f t="shared" si="1206"/>
        <v>MANGAL-VADEM COLON-SNG COURT-CURCHOREM</v>
      </c>
      <c r="AD2946" s="340">
        <v>44</v>
      </c>
      <c r="AE2946" s="350"/>
      <c r="AF2946" s="840"/>
      <c r="AG2946" s="349"/>
      <c r="AH2946" s="350"/>
      <c r="AI2946" s="840"/>
      <c r="AJ2946" s="351">
        <f t="shared" si="1193"/>
        <v>0.59375</v>
      </c>
      <c r="AK2946" s="351" t="str">
        <f t="shared" si="1194"/>
        <v/>
      </c>
      <c r="AL2946" s="351"/>
      <c r="AM2946" s="351"/>
      <c r="AN2946" s="351"/>
      <c r="AO2946" s="351">
        <f t="shared" si="1195"/>
        <v>0.64583333333333337</v>
      </c>
      <c r="AP2946" s="340"/>
      <c r="AQ2946" s="340"/>
      <c r="AR29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6" s="352" t="str">
        <f>IF($K2946&lt;&gt;$K2947,SUMIFS(Master[Kms],Master[Leg],Master[[#This Row],[Leg]],Master[Depot],Master[[#This Row],[Depot]]),"")</f>
        <v/>
      </c>
      <c r="AU2946" s="351" t="str">
        <f>IF(LEN(Master[[#This Row],[Drv OT2]])=0, "", TIME(TRUNC(Master[[#This Row],[Drv OT2]]),60*(Master[[#This Row],[Drv OT2]]-TRUNC(Master[[#This Row],[Drv OT2]]))/0.6,0))</f>
        <v/>
      </c>
      <c r="AV2946" s="351" t="str">
        <f>IF(LEN(Master[[#This Row],[Cond OT2]])=0, "", TIME(TRUNC(Master[[#This Row],[Cond OT2]]),60*(Master[[#This Row],[Cond OT2]]-TRUNC(Master[[#This Row],[Cond OT2]]))/0.6,0))</f>
        <v/>
      </c>
      <c r="AW2946" s="340"/>
      <c r="AX2946" s="340"/>
      <c r="AY2946" s="340" t="str">
        <f t="shared" si="1204"/>
        <v/>
      </c>
      <c r="AZ2946" s="340" t="str">
        <f t="shared" si="1205"/>
        <v/>
      </c>
      <c r="BA2946" s="340"/>
      <c r="BB29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C29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D29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E29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F29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G29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H29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I2946" s="354" t="str">
        <f>IF(Master[[#This Row],[rb-straight]]&lt;Master[[#This Row],[rb-reverse]],Master[[#This Row],[rb-straight]],Master[[#This Row],[rb-reverse]])</f>
        <v>CURCHOREM-SNG COURT-VADEM COLON-MANGAL</v>
      </c>
      <c r="BJ2946" s="355">
        <f>IF(ISNUMBER(FIND("A",Master[[#This Row],[Leg]])), DATE(1900, 1, 1), DATE(1900,1,1)+1) + Master[[#This Row],[Dep]]</f>
        <v>1.59375</v>
      </c>
      <c r="BK2946" s="346">
        <f>IF(Master[[#This Row],[Arr]]&lt;Master[[#This Row],[Dep]], 1, 0)</f>
        <v>0</v>
      </c>
      <c r="BL2946" s="35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46" s="356" t="str">
        <f t="shared" si="1198"/>
        <v>MAGAL</v>
      </c>
      <c r="BN2946" s="356" t="str">
        <f t="shared" si="1199"/>
        <v/>
      </c>
      <c r="BO2946" s="356" t="str">
        <f t="shared" si="1200"/>
        <v>VDM</v>
      </c>
      <c r="BP2946" s="356" t="str">
        <f t="shared" si="1201"/>
        <v>SNG</v>
      </c>
      <c r="BQ2946" s="356" t="str">
        <f t="shared" si="1202"/>
        <v>CUR</v>
      </c>
      <c r="BR2946" s="356" t="str">
        <f t="shared" si="1203"/>
        <v/>
      </c>
      <c r="BS2946" s="356" t="s">
        <v>1429</v>
      </c>
      <c r="BT2946" s="424" t="s">
        <v>1430</v>
      </c>
      <c r="BU2946" s="356" t="s">
        <v>821</v>
      </c>
      <c r="BV2946" s="357">
        <v>14.15</v>
      </c>
      <c r="BW2946" s="358" t="s">
        <v>158</v>
      </c>
      <c r="BX2946" s="357">
        <v>15.3</v>
      </c>
      <c r="BY2946" s="356"/>
      <c r="BZ2946" s="356"/>
      <c r="CA2946" s="360"/>
      <c r="CB2946" s="360"/>
    </row>
    <row r="2947" spans="1:80" ht="22">
      <c r="A2947" s="148" t="s">
        <v>7</v>
      </c>
      <c r="B2947" s="148" t="str">
        <f t="array" ref="B2947">VLOOKUP(INDEX($D$4:$D2947,_xlfn.XMATCH(FALSE,ISBLANK($D$4:$D2947),0,-1)), BusTypeLookup,2,FALSE)</f>
        <v>Mini-40</v>
      </c>
      <c r="C2947" s="148" t="str" cm="1">
        <f t="array" ref="C2947">INDEX($D$4:$D2947,_xlfn.XMATCH(FALSE,ISBLANK($D$4:$D2947),0,-1))</f>
        <v>M6</v>
      </c>
      <c r="D2947" s="340"/>
      <c r="E2947" s="340"/>
      <c r="F2947" s="341" t="str" cm="1">
        <f t="array" ref="F2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7" s="342"/>
      <c r="H2947" s="342"/>
      <c r="I2947" s="340"/>
      <c r="J2947" s="344" t="str" cm="1">
        <f t="array" ref="J2947">IF(
ISNUMBER(FIND("A",I2947)),
I2947 &amp; IF(ISNUMBER(FIND("A",     INDEX(I2948:I$4018,MATCH(FALSE,ISBLANK(I2948:I$4018),0)))),"", INDEX(I2948:I$4018,MATCH(FALSE,ISBLANK(I2948:I$4018),0))  ),J2946
)</f>
        <v>109A109</v>
      </c>
      <c r="K2947" s="344" t="str">
        <f t="array" ref="K2947">INDEX($I$4:$I2947, _xlfn.XMATCH(FALSE,ISBLANK($I$4:$I2947),0,-1))</f>
        <v>109A</v>
      </c>
      <c r="L29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7" s="344" t="str">
        <f>IF(ISBLANK(Master[[#This Row],[Depot override]]), Master[[#This Row],[Depot]], Master[[#This Row],[Depot override]])</f>
        <v>MRG</v>
      </c>
      <c r="N2947" s="344" cm="1">
        <f t="array" ref="N2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7" s="344">
        <f>VLOOKUP(Master[[#This Row],[Full ETM Route No]],ETMRoutes[[Full ETM Route No]:[Kms]],7,FALSE)</f>
        <v>38</v>
      </c>
      <c r="P2947" s="345" t="str">
        <f>IF(ISBLANK(Master[[#This Row],[Depot override]]), Master[[#This Row],[Depot]], Master[[#This Row],[Depot override]]) &amp; Master[[#This Row],[ETM Route No]]</f>
        <v>MRG165</v>
      </c>
      <c r="Q2947" s="346" cm="1">
        <f t="array" ref="Q2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R2947" s="347" t="str" cm="1">
        <f t="array" ref="R2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7" s="347"/>
      <c r="T2947" s="347">
        <v>165</v>
      </c>
      <c r="U2947" s="347"/>
      <c r="V2947" s="347"/>
      <c r="W2947" s="188" t="str">
        <f>IF(ISBLANK($BM2947),"",IFERROR(VLOOKUP($BM2947,Loc2Code,2,FALSE),VLOOKUP($BM2947,Code2Loc,1,FALSE)))</f>
        <v>CUR</v>
      </c>
      <c r="X2947" s="188" t="str">
        <f>IF( AND(LEN(BN2947)=0, LEN(BO2947)=0), "", IFERROR(VLOOKUP(IF(LEN($BN2947)=0,$BO2947,$BN2947),Loc2Code,2,FALSE),VLOOKUP(IF(LEN($BN2947)=0,$BO2947,$BN2947),Code2Loc,1,FALSE)))</f>
        <v>RVN</v>
      </c>
      <c r="Y2947" s="188" t="s">
        <v>4673</v>
      </c>
      <c r="Z2947" s="188" t="str">
        <f t="shared" si="1218"/>
        <v/>
      </c>
      <c r="AA2947" s="188" t="str">
        <f t="shared" si="1217"/>
        <v/>
      </c>
      <c r="AB2947" s="188" t="str">
        <f t="shared" si="1219"/>
        <v>MLN</v>
      </c>
      <c r="AC2947" s="348" t="str">
        <f t="shared" si="1206"/>
        <v>CURCHOREM-RIVONA-CURPEM-MANGAL</v>
      </c>
      <c r="AD2947" s="340">
        <v>38</v>
      </c>
      <c r="AE2947" s="350"/>
      <c r="AF2947" s="840"/>
      <c r="AG2947" s="349"/>
      <c r="AH2947" s="350"/>
      <c r="AI2947" s="840"/>
      <c r="AJ2947" s="351">
        <f t="shared" si="1193"/>
        <v>0.76388888888888884</v>
      </c>
      <c r="AK2947" s="351" t="str">
        <f t="shared" si="1194"/>
        <v/>
      </c>
      <c r="AL2947" s="351"/>
      <c r="AM2947" s="351"/>
      <c r="AN2947" s="351"/>
      <c r="AO2947" s="351">
        <f t="shared" si="1195"/>
        <v>0.8125</v>
      </c>
      <c r="AP2947" s="340">
        <v>1</v>
      </c>
      <c r="AQ2947" s="340">
        <v>1</v>
      </c>
      <c r="AR294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94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47" s="352">
        <f>IF($K2947&lt;&gt;$K2948,SUMIFS(Master[Kms],Master[Leg],Master[[#This Row],[Leg]],Master[Depot],Master[[#This Row],[Depot]]),"")</f>
        <v>140</v>
      </c>
      <c r="AU2947" s="351">
        <f>IF(LEN(Master[[#This Row],[Drv OT2]])=0, "", TIME(TRUNC(Master[[#This Row],[Drv OT2]]),60*(Master[[#This Row],[Drv OT2]]-TRUNC(Master[[#This Row],[Drv OT2]]))/0.6,0))</f>
        <v>0</v>
      </c>
      <c r="AV2947" s="351">
        <f>IF(LEN(Master[[#This Row],[Cond OT2]])=0, "", TIME(TRUNC(Master[[#This Row],[Cond OT2]]),60*(Master[[#This Row],[Cond OT2]]-TRUNC(Master[[#This Row],[Cond OT2]]))/0.6,0))</f>
        <v>0</v>
      </c>
      <c r="AW2947" s="340">
        <v>0</v>
      </c>
      <c r="AX2947" s="340">
        <v>0</v>
      </c>
      <c r="AY2947" s="340" t="str">
        <f t="shared" si="1204"/>
        <v/>
      </c>
      <c r="AZ2947" s="340" t="str">
        <f t="shared" si="1205"/>
        <v>MANGAL</v>
      </c>
      <c r="BA2947" s="353" t="s">
        <v>1432</v>
      </c>
      <c r="BB29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C29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D29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E29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F29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G29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H29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I2947" s="354" t="str">
        <f>IF(Master[[#This Row],[rb-straight]]&lt;Master[[#This Row],[rb-reverse]],Master[[#This Row],[rb-straight]],Master[[#This Row],[rb-reverse]])</f>
        <v>CURCHOREM-RIVONA-CURPEM-MANGAL</v>
      </c>
      <c r="BJ2947" s="355">
        <f>IF(ISNUMBER(FIND("A",Master[[#This Row],[Leg]])), DATE(1900, 1, 1), DATE(1900,1,1)+1) + Master[[#This Row],[Dep]]</f>
        <v>1.7638888888888888</v>
      </c>
      <c r="BK2947" s="346">
        <f>IF(Master[[#This Row],[Arr]]&lt;Master[[#This Row],[Dep]], 1, 0)</f>
        <v>0</v>
      </c>
      <c r="BL2947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47" s="356" t="str">
        <f t="shared" si="1198"/>
        <v>CUR</v>
      </c>
      <c r="BN2947" s="356" t="str">
        <f t="shared" si="1199"/>
        <v/>
      </c>
      <c r="BO2947" s="356" t="str">
        <f t="shared" si="1200"/>
        <v>RVN</v>
      </c>
      <c r="BP2947" s="356" t="str">
        <f t="shared" si="1201"/>
        <v>CURPE</v>
      </c>
      <c r="BQ2947" s="356" t="str">
        <f t="shared" si="1202"/>
        <v>MANGAL</v>
      </c>
      <c r="BR2947" s="356" t="str">
        <f t="shared" si="1203"/>
        <v/>
      </c>
      <c r="BS2947" s="356" t="s">
        <v>821</v>
      </c>
      <c r="BT2947" s="428" t="s">
        <v>1431</v>
      </c>
      <c r="BU2947" s="356" t="s">
        <v>1427</v>
      </c>
      <c r="BV2947" s="357">
        <v>18.2</v>
      </c>
      <c r="BW2947" s="358" t="s">
        <v>158</v>
      </c>
      <c r="BX2947" s="357">
        <v>19.3</v>
      </c>
      <c r="BY2947" s="357">
        <v>9.3000000000000007</v>
      </c>
      <c r="BZ2947" s="357">
        <v>4.2</v>
      </c>
      <c r="CA2947" s="360">
        <v>0</v>
      </c>
      <c r="CB2947" s="360">
        <v>0</v>
      </c>
    </row>
    <row r="2948" spans="1:80" ht="22">
      <c r="A2948" s="148" t="s">
        <v>7</v>
      </c>
      <c r="B2948" s="148" t="str">
        <f t="array" ref="B2948">VLOOKUP(INDEX($D$4:$D2948,_xlfn.XMATCH(FALSE,ISBLANK($D$4:$D2948),0,-1)), BusTypeLookup,2,FALSE)</f>
        <v>Mini-40</v>
      </c>
      <c r="C2948" s="148" t="str" cm="1">
        <f t="array" ref="C2948">INDEX($D$4:$D2948,_xlfn.XMATCH(FALSE,ISBLANK($D$4:$D2948),0,-1))</f>
        <v>M6</v>
      </c>
      <c r="D2948" s="340"/>
      <c r="E2948" s="340"/>
      <c r="F2948" s="341" t="str" cm="1">
        <f t="array" ref="F2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8" s="342"/>
      <c r="H2948" s="342"/>
      <c r="I2948" s="340">
        <v>109</v>
      </c>
      <c r="J2948" s="344" t="str" cm="1">
        <f t="array" ref="J2948">IF(
ISNUMBER(FIND("A",I2948)),
I2948 &amp; IF(ISNUMBER(FIND("A",     INDEX(I2949:I$4018,MATCH(FALSE,ISBLANK(I2949:I$4018),0)))),"", INDEX(I2949:I$4018,MATCH(FALSE,ISBLANK(I2949:I$4018),0))  ),J2947
)</f>
        <v>109A109</v>
      </c>
      <c r="K2948" s="344">
        <f t="array" ref="K2948">INDEX($I$4:$I2948, _xlfn.XMATCH(FALSE,ISBLANK($I$4:$I2948),0,-1))</f>
        <v>109</v>
      </c>
      <c r="L29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8" s="344" t="str">
        <f>IF(ISBLANK(Master[[#This Row],[Depot override]]), Master[[#This Row],[Depot]], Master[[#This Row],[Depot override]])</f>
        <v>MRG</v>
      </c>
      <c r="N2948" s="344" cm="1">
        <f t="array" ref="N2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8" s="344">
        <f>VLOOKUP(Master[[#This Row],[Full ETM Route No]],ETMRoutes[[Full ETM Route No]:[Kms]],7,FALSE)</f>
        <v>52</v>
      </c>
      <c r="P2948" s="345" t="str">
        <f>IF(ISBLANK(Master[[#This Row],[Depot override]]), Master[[#This Row],[Depot]], Master[[#This Row],[Depot override]]) &amp; Master[[#This Row],[ETM Route No]]</f>
        <v>MRG168</v>
      </c>
      <c r="Q2948" s="346" cm="1">
        <f t="array" ref="Q2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948" s="347" t="str" cm="1">
        <f t="array" ref="R2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8" s="347"/>
      <c r="T2948" s="347">
        <v>168</v>
      </c>
      <c r="U2948" s="347"/>
      <c r="V2948" s="347"/>
      <c r="W2948" s="188" t="str">
        <f>IF(ISBLANK($BM2948),"",IFERROR(VLOOKUP($BM2948,Loc2Code,2,FALSE),VLOOKUP($BM2948,Code2Loc,1,FALSE)))</f>
        <v>MLN</v>
      </c>
      <c r="X2948" s="188" t="s">
        <v>4673</v>
      </c>
      <c r="Y2948" s="188" t="str">
        <f t="shared" ref="Y2948:Y2979" si="1220">IF( LEN(IF(LEN(BN2948)=0,BP2948,BO2948))=0, "", IFERROR(VLOOKUP(IF(LEN(BN2948)=0,BP2948,BO2948),Loc2Code,2,FALSE),VLOOKUP(IF(LEN(BN2948)=0,BP2948,BO2948),Code2Loc,1,FALSE)))</f>
        <v>RVN</v>
      </c>
      <c r="Z2948" s="188" t="str">
        <f t="shared" si="1218"/>
        <v/>
      </c>
      <c r="AA2948" s="188" t="s">
        <v>4344</v>
      </c>
      <c r="AB2948" s="188" t="str">
        <f t="shared" si="1219"/>
        <v>MRG</v>
      </c>
      <c r="AC2948" s="348" t="str">
        <f t="shared" si="1206"/>
        <v>MANGAL-CURPEM-RIVONA-TILAMOL-MARGAO</v>
      </c>
      <c r="AD2948" s="340">
        <v>52</v>
      </c>
      <c r="AE2948" s="350"/>
      <c r="AF2948" s="840"/>
      <c r="AG2948" s="349"/>
      <c r="AH2948" s="350"/>
      <c r="AI2948" s="840"/>
      <c r="AJ2948" s="351">
        <f t="shared" si="1193"/>
        <v>0.30208333333333331</v>
      </c>
      <c r="AK2948" s="351" t="str">
        <f t="shared" si="1194"/>
        <v/>
      </c>
      <c r="AL2948" s="351"/>
      <c r="AM2948" s="351"/>
      <c r="AN2948" s="351"/>
      <c r="AO2948" s="351">
        <f t="shared" si="1195"/>
        <v>0.4201388888888889</v>
      </c>
      <c r="AP2948" s="340">
        <v>1</v>
      </c>
      <c r="AQ2948" s="340">
        <v>1</v>
      </c>
      <c r="AR29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948" s="352">
        <f>IF($K2948&lt;&gt;$K2949,SUMIFS(Master[Kms],Master[Leg],Master[[#This Row],[Leg]],Master[Depot],Master[[#This Row],[Depot]]),"")</f>
        <v>52</v>
      </c>
      <c r="AU2948" s="351">
        <f>IF(LEN(Master[[#This Row],[Drv OT2]])=0, "", TIME(TRUNC(Master[[#This Row],[Drv OT2]]),60*(Master[[#This Row],[Drv OT2]]-TRUNC(Master[[#This Row],[Drv OT2]]))/0.6,0))</f>
        <v>0</v>
      </c>
      <c r="AV2948" s="351">
        <f>IF(LEN(Master[[#This Row],[Cond OT2]])=0, "", TIME(TRUNC(Master[[#This Row],[Cond OT2]]),60*(Master[[#This Row],[Cond OT2]]-TRUNC(Master[[#This Row],[Cond OT2]]))/0.6,0))</f>
        <v>0</v>
      </c>
      <c r="AW2948" s="340">
        <v>0</v>
      </c>
      <c r="AX2948" s="340">
        <v>0</v>
      </c>
      <c r="AY2948" s="340" t="str">
        <f t="shared" si="1204"/>
        <v>Yes</v>
      </c>
      <c r="AZ2948" s="340" t="str">
        <f t="shared" si="1205"/>
        <v>SCH</v>
      </c>
      <c r="BA2948" s="418" t="s">
        <v>1259</v>
      </c>
      <c r="BB29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C29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D29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E29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F29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G29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H29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I2948" s="354" t="str">
        <f>IF(Master[[#This Row],[rb-straight]]&lt;Master[[#This Row],[rb-reverse]],Master[[#This Row],[rb-straight]],Master[[#This Row],[rb-reverse]])</f>
        <v>MANGAL-CURPEM-RIVONA-TILAMOL-MARGAO</v>
      </c>
      <c r="BJ2948" s="355">
        <f>IF(ISNUMBER(FIND("A",Master[[#This Row],[Leg]])), DATE(1900, 1, 1), DATE(1900,1,1)+1) + Master[[#This Row],[Dep]]</f>
        <v>2.3020833333333335</v>
      </c>
      <c r="BK2948" s="346">
        <f>IF(Master[[#This Row],[Arr]]&lt;Master[[#This Row],[Dep]], 1, 0)</f>
        <v>0</v>
      </c>
      <c r="BL2948" s="35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948" s="356" t="str">
        <f t="shared" si="1198"/>
        <v>MANGAL</v>
      </c>
      <c r="BN2948" s="356" t="str">
        <f t="shared" si="1199"/>
        <v/>
      </c>
      <c r="BO2948" s="356" t="str">
        <f t="shared" si="1200"/>
        <v>CURPE</v>
      </c>
      <c r="BP2948" s="356" t="str">
        <f t="shared" si="1201"/>
        <v>RVN</v>
      </c>
      <c r="BQ2948" s="356" t="str">
        <f t="shared" si="1202"/>
        <v>TLML</v>
      </c>
      <c r="BR2948" s="356" t="str">
        <f t="shared" si="1203"/>
        <v>MRG</v>
      </c>
      <c r="BS2948" s="356" t="s">
        <v>1427</v>
      </c>
      <c r="BT2948" s="428" t="s">
        <v>1433</v>
      </c>
      <c r="BU2948" s="427" t="s">
        <v>1968</v>
      </c>
      <c r="BV2948" s="357">
        <v>7.15</v>
      </c>
      <c r="BW2948" s="358" t="s">
        <v>158</v>
      </c>
      <c r="BX2948" s="357">
        <v>10.050000000000001</v>
      </c>
      <c r="BY2948" s="357">
        <v>3</v>
      </c>
      <c r="BZ2948" s="357">
        <v>2.4500000000000002</v>
      </c>
      <c r="CA2948" s="360">
        <v>0</v>
      </c>
      <c r="CB2948" s="360">
        <v>0</v>
      </c>
    </row>
    <row r="2949" spans="1:80">
      <c r="A2949" s="148" t="s">
        <v>7</v>
      </c>
      <c r="B2949" s="148" t="e">
        <f t="array" ref="B2949">VLOOKUP(INDEX($D$4:$D2949,_xlfn.XMATCH(FALSE,ISBLANK($D$4:$D2949),0,-1)), BusTypeLookup,2,FALSE)</f>
        <v>#N/A</v>
      </c>
      <c r="C2949" s="148" t="str" cm="1">
        <f t="array" ref="C2949">INDEX($D$4:$D2949,_xlfn.XMATCH(FALSE,ISBLANK($D$4:$D2949),0,-1))</f>
        <v>50 S</v>
      </c>
      <c r="D2949" s="340" t="s">
        <v>1482</v>
      </c>
      <c r="E2949" s="340"/>
      <c r="F2949" s="341" t="str" cm="1">
        <f t="array" ref="F2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9" s="342"/>
      <c r="H2949" s="342"/>
      <c r="I2949" s="340" t="s">
        <v>896</v>
      </c>
      <c r="J2949" s="344" t="str" cm="1">
        <f t="array" ref="J2949">IF(
ISNUMBER(FIND("A",I2949)),
I2949 &amp; IF(ISNUMBER(FIND("A",     INDEX(I2950:I$4018,MATCH(FALSE,ISBLANK(I2950:I$4018),0)))),"", INDEX(I2950:I$4018,MATCH(FALSE,ISBLANK(I2950:I$4018),0))  ),J2948
)</f>
        <v>110A110</v>
      </c>
      <c r="K2949" s="344" t="str">
        <f t="array" ref="K2949">INDEX($I$4:$I2949, _xlfn.XMATCH(FALSE,ISBLANK($I$4:$I2949),0,-1))</f>
        <v>110A</v>
      </c>
      <c r="L29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9" s="344" t="str">
        <f>IF(ISBLANK(Master[[#This Row],[Depot override]]), Master[[#This Row],[Depot]], Master[[#This Row],[Depot override]])</f>
        <v>MRG</v>
      </c>
      <c r="N2949" s="344" cm="1">
        <f t="array" ref="N2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49" s="344">
        <f>VLOOKUP(Master[[#This Row],[Full ETM Route No]],ETMRoutes[[Full ETM Route No]:[Kms]],7,FALSE)</f>
        <v>24</v>
      </c>
      <c r="P2949" s="345" t="str">
        <f>IF(ISBLANK(Master[[#This Row],[Depot override]]), Master[[#This Row],[Depot]], Master[[#This Row],[Depot override]]) &amp; Master[[#This Row],[ETM Route No]]</f>
        <v>MRG21</v>
      </c>
      <c r="Q2949" s="346" cm="1">
        <f t="array" ref="Q2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49" s="347" t="str" cm="1">
        <f t="array" ref="R2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49" s="347"/>
      <c r="T2949" s="347"/>
      <c r="U2949" s="347"/>
      <c r="V2949" s="347"/>
      <c r="W2949" s="188" t="str">
        <f>IF(ISBLANK($BM2949),"",IFERROR(VLOOKUP($BM2949,Loc2Code,2,FALSE),VLOOKUP($BM2949,Code2Loc,1,FALSE)))</f>
        <v>MRG</v>
      </c>
      <c r="X2949" s="188" t="str">
        <f>IF( AND(LEN(BN2949)=0, LEN(BO2949)=0), "", IFERROR(VLOOKUP(IF(LEN($BN2949)=0,$BO2949,$BN2949),Loc2Code,2,FALSE),VLOOKUP(IF(LEN($BN2949)=0,$BO2949,$BN2949),Code2Loc,1,FALSE)))</f>
        <v>QPM</v>
      </c>
      <c r="Y2949" s="188" t="str">
        <f t="shared" si="1220"/>
        <v/>
      </c>
      <c r="Z2949" s="188" t="str">
        <f t="shared" si="1218"/>
        <v/>
      </c>
      <c r="AA2949" s="188" t="str">
        <f t="shared" ref="AA2949:AA2980" si="1221">IF( LEN(IF(LEN(BR2949)=0, "", BQ2949))=0, "", IFERROR(VLOOKUP(IF(LEN(BR2949)=0, "", BQ2949),Loc2Code,2,FALSE),VLOOKUP(IF(LEN(BR2949)=0, "", BQ2949),Code2Loc,1,FALSE)))</f>
        <v/>
      </c>
      <c r="AB2949" s="188" t="str">
        <f t="shared" si="1219"/>
        <v>CUR</v>
      </c>
      <c r="AC2949" s="348" t="str">
        <f t="shared" si="1206"/>
        <v>MARGAO-QUEPEM-CURCHOREM</v>
      </c>
      <c r="AD2949" s="340">
        <v>24</v>
      </c>
      <c r="AE2949" s="350"/>
      <c r="AF2949" s="840"/>
      <c r="AG2949" s="349"/>
      <c r="AH2949" s="350"/>
      <c r="AI2949" s="840"/>
      <c r="AJ2949" s="351">
        <f t="shared" si="1193"/>
        <v>0.44791666666666669</v>
      </c>
      <c r="AK2949" s="351" t="str">
        <f t="shared" si="1194"/>
        <v/>
      </c>
      <c r="AL2949" s="351"/>
      <c r="AM2949" s="351"/>
      <c r="AN2949" s="351"/>
      <c r="AO2949" s="351">
        <f t="shared" si="1195"/>
        <v>0.47916666666666669</v>
      </c>
      <c r="AP2949" s="340"/>
      <c r="AQ2949" s="340"/>
      <c r="AR29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9" s="352" t="str">
        <f>IF($K2949&lt;&gt;$K2950,SUMIFS(Master[Kms],Master[Leg],Master[[#This Row],[Leg]],Master[Depot],Master[[#This Row],[Depot]]),"")</f>
        <v/>
      </c>
      <c r="AU2949" s="351" t="str">
        <f>IF(LEN(Master[[#This Row],[Drv OT2]])=0, "", TIME(TRUNC(Master[[#This Row],[Drv OT2]]),60*(Master[[#This Row],[Drv OT2]]-TRUNC(Master[[#This Row],[Drv OT2]]))/0.6,0))</f>
        <v/>
      </c>
      <c r="AV2949" s="351" t="str">
        <f>IF(LEN(Master[[#This Row],[Cond OT2]])=0, "", TIME(TRUNC(Master[[#This Row],[Cond OT2]]),60*(Master[[#This Row],[Cond OT2]]-TRUNC(Master[[#This Row],[Cond OT2]]))/0.6,0))</f>
        <v/>
      </c>
      <c r="AW2949" s="340"/>
      <c r="AX2949" s="340"/>
      <c r="AY2949" s="340" t="str">
        <f t="shared" si="1204"/>
        <v/>
      </c>
      <c r="AZ2949" s="340" t="str">
        <f t="shared" si="1205"/>
        <v/>
      </c>
      <c r="BA2949" s="340"/>
      <c r="BB29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9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9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9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9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9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9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949" s="354" t="str">
        <f>IF(Master[[#This Row],[rb-straight]]&lt;Master[[#This Row],[rb-reverse]],Master[[#This Row],[rb-straight]],Master[[#This Row],[rb-reverse]])</f>
        <v>CURCHOREM-QUEPEM-MARGAO</v>
      </c>
      <c r="BJ2949" s="355">
        <f>IF(ISNUMBER(FIND("A",Master[[#This Row],[Leg]])), DATE(1900, 1, 1), DATE(1900,1,1)+1) + Master[[#This Row],[Dep]]</f>
        <v>1.4479166666666667</v>
      </c>
      <c r="BK2949" s="346">
        <f>IF(Master[[#This Row],[Arr]]&lt;Master[[#This Row],[Dep]], 1, 0)</f>
        <v>0</v>
      </c>
      <c r="BL2949" s="35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949" s="356" t="str">
        <f t="shared" si="1198"/>
        <v>MRG</v>
      </c>
      <c r="BN2949" s="356" t="str">
        <f t="shared" si="1199"/>
        <v/>
      </c>
      <c r="BO2949" s="356" t="str">
        <f t="shared" si="1200"/>
        <v>QPM</v>
      </c>
      <c r="BP2949" s="356" t="str">
        <f t="shared" si="1201"/>
        <v/>
      </c>
      <c r="BQ2949" s="356" t="str">
        <f t="shared" si="1202"/>
        <v>CUR</v>
      </c>
      <c r="BR2949" s="356" t="str">
        <f t="shared" si="1203"/>
        <v/>
      </c>
      <c r="BS2949" s="356" t="s">
        <v>7</v>
      </c>
      <c r="BT2949" s="884" t="s">
        <v>66</v>
      </c>
      <c r="BU2949" s="356" t="s">
        <v>821</v>
      </c>
      <c r="BV2949" s="357">
        <v>10.45</v>
      </c>
      <c r="BW2949" s="358" t="s">
        <v>158</v>
      </c>
      <c r="BX2949" s="357">
        <v>11.3</v>
      </c>
      <c r="BY2949" s="357"/>
      <c r="BZ2949" s="357"/>
      <c r="CA2949" s="360"/>
      <c r="CB2949" s="360"/>
    </row>
    <row r="2950" spans="1:80">
      <c r="A2950" s="148" t="s">
        <v>7</v>
      </c>
      <c r="B2950" s="148" t="e">
        <f t="array" ref="B2950">VLOOKUP(INDEX($D$4:$D2950,_xlfn.XMATCH(FALSE,ISBLANK($D$4:$D2950),0,-1)), BusTypeLookup,2,FALSE)</f>
        <v>#N/A</v>
      </c>
      <c r="C2950" s="148" t="str" cm="1">
        <f t="array" ref="C2950">INDEX($D$4:$D2950,_xlfn.XMATCH(FALSE,ISBLANK($D$4:$D2950),0,-1))</f>
        <v>50 S</v>
      </c>
      <c r="D2950" s="340"/>
      <c r="E2950" s="340"/>
      <c r="F2950" s="341" t="str" cm="1">
        <f t="array" ref="F2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0" s="342"/>
      <c r="H2950" s="342"/>
      <c r="I2950" s="340"/>
      <c r="J2950" s="344" t="str" cm="1">
        <f t="array" ref="J2950">IF(
ISNUMBER(FIND("A",I2950)),
I2950 &amp; IF(ISNUMBER(FIND("A",     INDEX(I2951:I$4018,MATCH(FALSE,ISBLANK(I2951:I$4018),0)))),"", INDEX(I2951:I$4018,MATCH(FALSE,ISBLANK(I2951:I$4018),0))  ),J2949
)</f>
        <v>110A110</v>
      </c>
      <c r="K2950" s="344" t="str">
        <f t="array" ref="K2950">INDEX($I$4:$I2950, _xlfn.XMATCH(FALSE,ISBLANK($I$4:$I2950),0,-1))</f>
        <v>110A</v>
      </c>
      <c r="L29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0" s="344" t="str">
        <f>IF(ISBLANK(Master[[#This Row],[Depot override]]), Master[[#This Row],[Depot]], Master[[#This Row],[Depot override]])</f>
        <v>MRG</v>
      </c>
      <c r="N2950" s="344" cm="1">
        <f t="array" ref="N2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0" s="344">
        <f>VLOOKUP(Master[[#This Row],[Full ETM Route No]],ETMRoutes[[Full ETM Route No]:[Kms]],7,FALSE)</f>
        <v>51</v>
      </c>
      <c r="P2950" s="345" t="str">
        <f>IF(ISBLANK(Master[[#This Row],[Depot override]]), Master[[#This Row],[Depot]], Master[[#This Row],[Depot override]]) &amp; Master[[#This Row],[ETM Route No]]</f>
        <v>MRG79</v>
      </c>
      <c r="Q2950" s="346" cm="1">
        <f t="array" ref="Q2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0" s="347" t="str" cm="1">
        <f t="array" ref="R2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0" s="347"/>
      <c r="T2950" s="347">
        <v>79</v>
      </c>
      <c r="U2950" s="347"/>
      <c r="V2950" s="347" t="s">
        <v>4485</v>
      </c>
      <c r="W2950" s="188" t="str">
        <f>IF(ISBLANK($BM2950),"",IFERROR(VLOOKUP($BM2950,Loc2Code,2,FALSE),VLOOKUP($BM2950,Code2Loc,1,FALSE)))</f>
        <v>CUR</v>
      </c>
      <c r="X2950" s="188" t="s">
        <v>4090</v>
      </c>
      <c r="Y2950" s="188" t="str">
        <f t="shared" si="1220"/>
        <v/>
      </c>
      <c r="Z2950" s="188" t="str">
        <f t="shared" si="1218"/>
        <v/>
      </c>
      <c r="AA2950" s="188" t="str">
        <f t="shared" si="1221"/>
        <v/>
      </c>
      <c r="AB2950" s="188" t="s">
        <v>4485</v>
      </c>
      <c r="AC2950" s="348" t="str">
        <f t="shared" si="1206"/>
        <v>CURCHOREM-SANGUEM-VERLE</v>
      </c>
      <c r="AD2950" s="340">
        <v>49</v>
      </c>
      <c r="AE2950" s="350"/>
      <c r="AF2950" s="840"/>
      <c r="AG2950" s="349"/>
      <c r="AH2950" s="350"/>
      <c r="AI2950" s="840"/>
      <c r="AJ2950" s="351">
        <f t="shared" si="1193"/>
        <v>0.48958333333333331</v>
      </c>
      <c r="AK2950" s="351" t="str">
        <f t="shared" si="1194"/>
        <v/>
      </c>
      <c r="AL2950" s="351"/>
      <c r="AM2950" s="351"/>
      <c r="AN2950" s="351"/>
      <c r="AO2950" s="351">
        <f t="shared" si="1195"/>
        <v>0.59375</v>
      </c>
      <c r="AP2950" s="340"/>
      <c r="AQ2950" s="340"/>
      <c r="AR29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0" s="352" t="str">
        <f>IF($K2950&lt;&gt;$K2951,SUMIFS(Master[Kms],Master[Leg],Master[[#This Row],[Leg]],Master[Depot],Master[[#This Row],[Depot]]),"")</f>
        <v/>
      </c>
      <c r="AU2950" s="351" t="str">
        <f>IF(LEN(Master[[#This Row],[Drv OT2]])=0, "", TIME(TRUNC(Master[[#This Row],[Drv OT2]]),60*(Master[[#This Row],[Drv OT2]]-TRUNC(Master[[#This Row],[Drv OT2]]))/0.6,0))</f>
        <v/>
      </c>
      <c r="AV2950" s="351" t="str">
        <f>IF(LEN(Master[[#This Row],[Cond OT2]])=0, "", TIME(TRUNC(Master[[#This Row],[Cond OT2]]),60*(Master[[#This Row],[Cond OT2]]-TRUNC(Master[[#This Row],[Cond OT2]]))/0.6,0))</f>
        <v/>
      </c>
      <c r="AW2950" s="340"/>
      <c r="AX2950" s="340"/>
      <c r="AY2950" s="340" t="str">
        <f t="shared" si="1204"/>
        <v/>
      </c>
      <c r="AZ2950" s="340" t="str">
        <f t="shared" si="1205"/>
        <v/>
      </c>
      <c r="BA2950" s="353" t="s">
        <v>886</v>
      </c>
      <c r="BB29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C29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D29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E29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F29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G29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H29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I2950" s="354" t="str">
        <f>IF(Master[[#This Row],[rb-straight]]&lt;Master[[#This Row],[rb-reverse]],Master[[#This Row],[rb-straight]],Master[[#This Row],[rb-reverse]])</f>
        <v>CURCHOREM-SANGUEM-VERLE</v>
      </c>
      <c r="BJ2950" s="355">
        <f>IF(ISNUMBER(FIND("A",Master[[#This Row],[Leg]])), DATE(1900, 1, 1), DATE(1900,1,1)+1) + Master[[#This Row],[Dep]]</f>
        <v>1.4895833333333333</v>
      </c>
      <c r="BK2950" s="346">
        <f>IF(Master[[#This Row],[Arr]]&lt;Master[[#This Row],[Dep]], 1, 0)</f>
        <v>0</v>
      </c>
      <c r="BL2950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50" s="356" t="str">
        <f t="shared" si="1198"/>
        <v>CUR</v>
      </c>
      <c r="BN2950" s="356" t="str">
        <f t="shared" si="1199"/>
        <v/>
      </c>
      <c r="BO2950" s="356" t="str">
        <f t="shared" si="1200"/>
        <v>SNG</v>
      </c>
      <c r="BP2950" s="356" t="str">
        <f t="shared" si="1201"/>
        <v/>
      </c>
      <c r="BQ2950" s="356" t="str">
        <f t="shared" si="1202"/>
        <v>VERLEM</v>
      </c>
      <c r="BR2950" s="356" t="str">
        <f t="shared" si="1203"/>
        <v/>
      </c>
      <c r="BS2950" s="356" t="s">
        <v>821</v>
      </c>
      <c r="BT2950" s="356" t="s">
        <v>1242</v>
      </c>
      <c r="BU2950" s="356" t="s">
        <v>885</v>
      </c>
      <c r="BV2950" s="357">
        <v>11.45</v>
      </c>
      <c r="BW2950" s="358" t="s">
        <v>158</v>
      </c>
      <c r="BX2950" s="357">
        <v>14.15</v>
      </c>
      <c r="BY2950" s="357"/>
      <c r="BZ2950" s="357"/>
      <c r="CA2950" s="360"/>
      <c r="CB2950" s="360"/>
    </row>
    <row r="2951" spans="1:80">
      <c r="A2951" s="148" t="s">
        <v>7</v>
      </c>
      <c r="B2951" s="148" t="e">
        <f t="array" ref="B2951">VLOOKUP(INDEX($D$4:$D2951,_xlfn.XMATCH(FALSE,ISBLANK($D$4:$D2951),0,-1)), BusTypeLookup,2,FALSE)</f>
        <v>#N/A</v>
      </c>
      <c r="C2951" s="148" t="str" cm="1">
        <f t="array" ref="C2951">INDEX($D$4:$D2951,_xlfn.XMATCH(FALSE,ISBLANK($D$4:$D2951),0,-1))</f>
        <v>50 S</v>
      </c>
      <c r="D2951" s="340"/>
      <c r="E2951" s="340"/>
      <c r="F2951" s="341" t="str" cm="1">
        <f t="array" ref="F2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1" s="342"/>
      <c r="H2951" s="342"/>
      <c r="I2951" s="340"/>
      <c r="J2951" s="344" t="str" cm="1">
        <f t="array" ref="J2951">IF(
ISNUMBER(FIND("A",I2951)),
I2951 &amp; IF(ISNUMBER(FIND("A",     INDEX(I2952:I$4018,MATCH(FALSE,ISBLANK(I2952:I$4018),0)))),"", INDEX(I2952:I$4018,MATCH(FALSE,ISBLANK(I2952:I$4018),0))  ),J2950
)</f>
        <v>110A110</v>
      </c>
      <c r="K2951" s="344" t="str">
        <f t="array" ref="K2951">INDEX($I$4:$I2951, _xlfn.XMATCH(FALSE,ISBLANK($I$4:$I2951),0,-1))</f>
        <v>110A</v>
      </c>
      <c r="L29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1" s="344" t="str">
        <f>IF(ISBLANK(Master[[#This Row],[Depot override]]), Master[[#This Row],[Depot]], Master[[#This Row],[Depot override]])</f>
        <v>MRG</v>
      </c>
      <c r="N2951" s="344" cm="1">
        <f t="array" ref="N2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1" s="344">
        <f>VLOOKUP(Master[[#This Row],[Full ETM Route No]],ETMRoutes[[Full ETM Route No]:[Kms]],7,FALSE)</f>
        <v>51</v>
      </c>
      <c r="P2951" s="345" t="str">
        <f>IF(ISBLANK(Master[[#This Row],[Depot override]]), Master[[#This Row],[Depot]], Master[[#This Row],[Depot override]]) &amp; Master[[#This Row],[ETM Route No]]</f>
        <v>MRG79</v>
      </c>
      <c r="Q2951" s="346" cm="1">
        <f t="array" ref="Q2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1" s="347" t="str" cm="1">
        <f t="array" ref="R2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1" s="347"/>
      <c r="T2951" s="347">
        <v>79</v>
      </c>
      <c r="U2951" s="347"/>
      <c r="V2951" s="347"/>
      <c r="W2951" s="188" t="s">
        <v>4485</v>
      </c>
      <c r="X2951" s="188" t="s">
        <v>4090</v>
      </c>
      <c r="Y2951" s="188" t="str">
        <f t="shared" si="1220"/>
        <v/>
      </c>
      <c r="Z2951" s="188" t="str">
        <f t="shared" si="1218"/>
        <v/>
      </c>
      <c r="AA2951" s="188" t="str">
        <f t="shared" si="1221"/>
        <v/>
      </c>
      <c r="AB2951" s="188" t="str">
        <f>IF( LEN(IF(LEN(BR2951)=0,BQ2951,BR2951))=0, "", IFERROR(VLOOKUP(IF(LEN(BR2951)=0,BQ2951,BR2951),Loc2Code,2,FALSE),VLOOKUP(IF(LEN(BR2951)=0,BQ2951,BR2951),Code2Loc,1,FALSE)))</f>
        <v>CUR</v>
      </c>
      <c r="AC2951" s="348" t="str">
        <f t="shared" si="1206"/>
        <v>VERLE-SANGUEM-CURCHOREM</v>
      </c>
      <c r="AD2951" s="340">
        <v>49</v>
      </c>
      <c r="AE2951" s="350"/>
      <c r="AF2951" s="840"/>
      <c r="AG2951" s="349"/>
      <c r="AH2951" s="350"/>
      <c r="AI2951" s="840"/>
      <c r="AJ2951" s="351">
        <f t="shared" si="1193"/>
        <v>0.61458333333333337</v>
      </c>
      <c r="AK2951" s="351" t="str">
        <f t="shared" si="1194"/>
        <v/>
      </c>
      <c r="AL2951" s="351"/>
      <c r="AM2951" s="351"/>
      <c r="AN2951" s="351"/>
      <c r="AO2951" s="351">
        <f t="shared" si="1195"/>
        <v>0.66666666666666663</v>
      </c>
      <c r="AP2951" s="340"/>
      <c r="AQ2951" s="340"/>
      <c r="AR29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1" s="352" t="str">
        <f>IF($K2951&lt;&gt;$K2952,SUMIFS(Master[Kms],Master[Leg],Master[[#This Row],[Leg]],Master[Depot],Master[[#This Row],[Depot]]),"")</f>
        <v/>
      </c>
      <c r="AU2951" s="351" t="str">
        <f>IF(LEN(Master[[#This Row],[Drv OT2]])=0, "", TIME(TRUNC(Master[[#This Row],[Drv OT2]]),60*(Master[[#This Row],[Drv OT2]]-TRUNC(Master[[#This Row],[Drv OT2]]))/0.6,0))</f>
        <v/>
      </c>
      <c r="AV2951" s="351" t="str">
        <f>IF(LEN(Master[[#This Row],[Cond OT2]])=0, "", TIME(TRUNC(Master[[#This Row],[Cond OT2]]),60*(Master[[#This Row],[Cond OT2]]-TRUNC(Master[[#This Row],[Cond OT2]]))/0.6,0))</f>
        <v/>
      </c>
      <c r="AW2951" s="340"/>
      <c r="AX2951" s="340"/>
      <c r="AY2951" s="340" t="str">
        <f t="shared" si="1204"/>
        <v/>
      </c>
      <c r="AZ2951" s="340" t="str">
        <f t="shared" si="1205"/>
        <v/>
      </c>
      <c r="BA2951" s="353" t="s">
        <v>886</v>
      </c>
      <c r="BB29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C29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D29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E29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F29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G29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H29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I2951" s="354" t="str">
        <f>IF(Master[[#This Row],[rb-straight]]&lt;Master[[#This Row],[rb-reverse]],Master[[#This Row],[rb-straight]],Master[[#This Row],[rb-reverse]])</f>
        <v>CURCHOREM-SANGUEM-VERLE</v>
      </c>
      <c r="BJ2951" s="355">
        <f>IF(ISNUMBER(FIND("A",Master[[#This Row],[Leg]])), DATE(1900, 1, 1), DATE(1900,1,1)+1) + Master[[#This Row],[Dep]]</f>
        <v>1.6145833333333335</v>
      </c>
      <c r="BK2951" s="346">
        <f>IF(Master[[#This Row],[Arr]]&lt;Master[[#This Row],[Dep]], 1, 0)</f>
        <v>0</v>
      </c>
      <c r="BL2951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951" s="356" t="str">
        <f t="shared" si="1198"/>
        <v>VERLEM</v>
      </c>
      <c r="BN2951" s="356" t="str">
        <f t="shared" si="1199"/>
        <v/>
      </c>
      <c r="BO2951" s="356" t="str">
        <f t="shared" si="1200"/>
        <v>SNG</v>
      </c>
      <c r="BP2951" s="356" t="str">
        <f t="shared" si="1201"/>
        <v/>
      </c>
      <c r="BQ2951" s="356" t="str">
        <f t="shared" si="1202"/>
        <v>CUR</v>
      </c>
      <c r="BR2951" s="356" t="str">
        <f t="shared" si="1203"/>
        <v/>
      </c>
      <c r="BS2951" s="356" t="s">
        <v>885</v>
      </c>
      <c r="BT2951" s="356" t="s">
        <v>1242</v>
      </c>
      <c r="BU2951" s="356" t="s">
        <v>821</v>
      </c>
      <c r="BV2951" s="357">
        <v>14.45</v>
      </c>
      <c r="BW2951" s="358" t="s">
        <v>158</v>
      </c>
      <c r="BX2951" s="357">
        <v>16</v>
      </c>
      <c r="BY2951" s="357"/>
      <c r="BZ2951" s="357"/>
      <c r="CA2951" s="360"/>
      <c r="CB2951" s="360"/>
    </row>
    <row r="2952" spans="1:80">
      <c r="A2952" s="148" t="s">
        <v>7</v>
      </c>
      <c r="B2952" s="148" t="e">
        <f t="array" ref="B2952">VLOOKUP(INDEX($D$4:$D2952,_xlfn.XMATCH(FALSE,ISBLANK($D$4:$D2952),0,-1)), BusTypeLookup,2,FALSE)</f>
        <v>#N/A</v>
      </c>
      <c r="C2952" s="148" t="str" cm="1">
        <f t="array" ref="C2952">INDEX($D$4:$D2952,_xlfn.XMATCH(FALSE,ISBLANK($D$4:$D2952),0,-1))</f>
        <v>50 S</v>
      </c>
      <c r="D2952" s="340"/>
      <c r="E2952" s="340"/>
      <c r="F2952" s="341" t="str" cm="1">
        <f t="array" ref="F2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2" s="342"/>
      <c r="H2952" s="342"/>
      <c r="I2952" s="340"/>
      <c r="J2952" s="344" t="str" cm="1">
        <f t="array" ref="J2952">IF(
ISNUMBER(FIND("A",I2952)),
I2952 &amp; IF(ISNUMBER(FIND("A",     INDEX(I2953:I$4018,MATCH(FALSE,ISBLANK(I2953:I$4018),0)))),"", INDEX(I2953:I$4018,MATCH(FALSE,ISBLANK(I2953:I$4018),0))  ),J2951
)</f>
        <v>110A110</v>
      </c>
      <c r="K2952" s="344" t="str">
        <f t="array" ref="K2952">INDEX($I$4:$I2952, _xlfn.XMATCH(FALSE,ISBLANK($I$4:$I2952),0,-1))</f>
        <v>110A</v>
      </c>
      <c r="L29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2" s="344" t="str">
        <f>IF(ISBLANK(Master[[#This Row],[Depot override]]), Master[[#This Row],[Depot]], Master[[#This Row],[Depot override]])</f>
        <v>MRG</v>
      </c>
      <c r="N2952" s="344" cm="1">
        <f t="array" ref="N2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2" s="344">
        <f>VLOOKUP(Master[[#This Row],[Full ETM Route No]],ETMRoutes[[Full ETM Route No]:[Kms]],7,FALSE)</f>
        <v>51</v>
      </c>
      <c r="P2952" s="345" t="str">
        <f>IF(ISBLANK(Master[[#This Row],[Depot override]]), Master[[#This Row],[Depot]], Master[[#This Row],[Depot override]]) &amp; Master[[#This Row],[ETM Route No]]</f>
        <v>MRG79</v>
      </c>
      <c r="Q2952" s="346" cm="1">
        <f t="array" ref="Q2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2" s="347" t="str" cm="1">
        <f t="array" ref="R2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2" s="347"/>
      <c r="T2952" s="347"/>
      <c r="U2952" s="347"/>
      <c r="V2952" s="347"/>
      <c r="W2952" s="188" t="str">
        <f>IF(ISBLANK($BM2952),"",IFERROR(VLOOKUP($BM2952,Loc2Code,2,FALSE),VLOOKUP($BM2952,Code2Loc,1,FALSE)))</f>
        <v>CUR</v>
      </c>
      <c r="X2952" s="188" t="s">
        <v>852</v>
      </c>
      <c r="Y2952" s="188" t="str">
        <f t="shared" si="1220"/>
        <v/>
      </c>
      <c r="Z2952" s="188" t="str">
        <f t="shared" si="1218"/>
        <v/>
      </c>
      <c r="AA2952" s="188" t="str">
        <f t="shared" si="1221"/>
        <v/>
      </c>
      <c r="AB2952" s="188" t="s">
        <v>4076</v>
      </c>
      <c r="AC2952" s="348" t="str">
        <f t="shared" si="1206"/>
        <v>CURCHOREM-NETURLIM-SALJINI</v>
      </c>
      <c r="AD2952" s="340">
        <v>57</v>
      </c>
      <c r="AE2952" s="350"/>
      <c r="AF2952" s="840"/>
      <c r="AG2952" s="349"/>
      <c r="AH2952" s="350"/>
      <c r="AI2952" s="840"/>
      <c r="AJ2952" s="351">
        <f t="shared" si="1193"/>
        <v>0.71180555555555558</v>
      </c>
      <c r="AK2952" s="351" t="str">
        <f t="shared" si="1194"/>
        <v/>
      </c>
      <c r="AL2952" s="351"/>
      <c r="AM2952" s="351"/>
      <c r="AN2952" s="351"/>
      <c r="AO2952" s="351">
        <f t="shared" si="1195"/>
        <v>0.83333333333333337</v>
      </c>
      <c r="AP2952" s="340">
        <v>1</v>
      </c>
      <c r="AQ2952" s="340">
        <v>1</v>
      </c>
      <c r="AR29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9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952" s="352">
        <f>IF($K2952&lt;&gt;$K2953,SUMIFS(Master[Kms],Master[Leg],Master[[#This Row],[Leg]],Master[Depot],Master[[#This Row],[Depot]]),"")</f>
        <v>179</v>
      </c>
      <c r="AU2952" s="351">
        <f>IF(LEN(Master[[#This Row],[Drv OT2]])=0, "", TIME(TRUNC(Master[[#This Row],[Drv OT2]]),60*(Master[[#This Row],[Drv OT2]]-TRUNC(Master[[#This Row],[Drv OT2]]))/0.6,0))</f>
        <v>0</v>
      </c>
      <c r="AV2952" s="351">
        <f>IF(LEN(Master[[#This Row],[Cond OT2]])=0, "", TIME(TRUNC(Master[[#This Row],[Cond OT2]]),60*(Master[[#This Row],[Cond OT2]]-TRUNC(Master[[#This Row],[Cond OT2]]))/0.6,0))</f>
        <v>0</v>
      </c>
      <c r="AW2952" s="340">
        <v>0</v>
      </c>
      <c r="AX2952" s="340">
        <v>0</v>
      </c>
      <c r="AY2952" s="340" t="str">
        <f t="shared" si="1204"/>
        <v/>
      </c>
      <c r="AZ2952" s="340" t="str">
        <f t="shared" si="1205"/>
        <v>SALGINI</v>
      </c>
      <c r="BA2952" s="353" t="s">
        <v>2049</v>
      </c>
      <c r="BB29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C29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D29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E29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F29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G29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H29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I2952" s="354" t="str">
        <f>IF(Master[[#This Row],[rb-straight]]&lt;Master[[#This Row],[rb-reverse]],Master[[#This Row],[rb-straight]],Master[[#This Row],[rb-reverse]])</f>
        <v>CURCHOREM-NETURLIM-SALJINI</v>
      </c>
      <c r="BJ2952" s="355">
        <f>IF(ISNUMBER(FIND("A",Master[[#This Row],[Leg]])), DATE(1900, 1, 1), DATE(1900,1,1)+1) + Master[[#This Row],[Dep]]</f>
        <v>1.7118055555555556</v>
      </c>
      <c r="BK2952" s="346">
        <f>IF(Master[[#This Row],[Arr]]&lt;Master[[#This Row],[Dep]], 1, 0)</f>
        <v>0</v>
      </c>
      <c r="BL2952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2" s="356" t="str">
        <f t="shared" si="1198"/>
        <v>CUR</v>
      </c>
      <c r="BN2952" s="356" t="str">
        <f t="shared" si="1199"/>
        <v/>
      </c>
      <c r="BO2952" s="356" t="str">
        <f t="shared" si="1200"/>
        <v>SNG</v>
      </c>
      <c r="BP2952" s="356" t="str">
        <f t="shared" si="1201"/>
        <v/>
      </c>
      <c r="BQ2952" s="356" t="str">
        <f t="shared" si="1202"/>
        <v>SALGINI</v>
      </c>
      <c r="BR2952" s="356" t="str">
        <f t="shared" si="1203"/>
        <v/>
      </c>
      <c r="BS2952" s="356" t="s">
        <v>821</v>
      </c>
      <c r="BT2952" s="356" t="s">
        <v>1242</v>
      </c>
      <c r="BU2952" s="356" t="s">
        <v>887</v>
      </c>
      <c r="BV2952" s="357">
        <v>17.05</v>
      </c>
      <c r="BW2952" s="358" t="s">
        <v>158</v>
      </c>
      <c r="BX2952" s="357">
        <v>20</v>
      </c>
      <c r="BY2952" s="357">
        <v>10</v>
      </c>
      <c r="BZ2952" s="357">
        <v>6.45</v>
      </c>
      <c r="CA2952" s="360">
        <v>0</v>
      </c>
      <c r="CB2952" s="360">
        <v>0</v>
      </c>
    </row>
    <row r="2953" spans="1:80">
      <c r="A2953" s="148" t="s">
        <v>7</v>
      </c>
      <c r="B2953" s="148" t="e">
        <f t="array" ref="B2953">VLOOKUP(INDEX($D$4:$D2953,_xlfn.XMATCH(FALSE,ISBLANK($D$4:$D2953),0,-1)), BusTypeLookup,2,FALSE)</f>
        <v>#N/A</v>
      </c>
      <c r="C2953" s="148" t="str" cm="1">
        <f t="array" ref="C2953">INDEX($D$4:$D2953,_xlfn.XMATCH(FALSE,ISBLANK($D$4:$D2953),0,-1))</f>
        <v>50 S</v>
      </c>
      <c r="D2953" s="340"/>
      <c r="E2953" s="340"/>
      <c r="F2953" s="341" t="str" cm="1">
        <f t="array" ref="F2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3" s="342"/>
      <c r="H2953" s="342"/>
      <c r="I2953" s="340">
        <v>110</v>
      </c>
      <c r="J2953" s="344" t="str" cm="1">
        <f t="array" ref="J2953">IF(
ISNUMBER(FIND("A",I2953)),
I2953 &amp; IF(ISNUMBER(FIND("A",     INDEX(I2954:I$4018,MATCH(FALSE,ISBLANK(I2954:I$4018),0)))),"", INDEX(I2954:I$4018,MATCH(FALSE,ISBLANK(I2954:I$4018),0))  ),J2952
)</f>
        <v>110A110</v>
      </c>
      <c r="K2953" s="344">
        <f t="array" ref="K2953">INDEX($I$4:$I2953, _xlfn.XMATCH(FALSE,ISBLANK($I$4:$I2953),0,-1))</f>
        <v>110</v>
      </c>
      <c r="L29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3" s="344" t="str">
        <f>IF(ISBLANK(Master[[#This Row],[Depot override]]), Master[[#This Row],[Depot]], Master[[#This Row],[Depot override]])</f>
        <v>MRG</v>
      </c>
      <c r="N2953" s="344" cm="1">
        <f t="array" ref="N2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3" s="344">
        <f>VLOOKUP(Master[[#This Row],[Full ETM Route No]],ETMRoutes[[Full ETM Route No]:[Kms]],7,FALSE)</f>
        <v>51</v>
      </c>
      <c r="P2953" s="345" t="str">
        <f>IF(ISBLANK(Master[[#This Row],[Depot override]]), Master[[#This Row],[Depot]], Master[[#This Row],[Depot override]]) &amp; Master[[#This Row],[ETM Route No]]</f>
        <v>MRG79</v>
      </c>
      <c r="Q2953" s="346" cm="1">
        <f t="array" ref="Q2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2953" s="347" t="str" cm="1">
        <f t="array" ref="R2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3" s="347"/>
      <c r="T2953" s="347"/>
      <c r="U2953" s="347"/>
      <c r="V2953" s="347"/>
      <c r="W2953" s="188" t="s">
        <v>4076</v>
      </c>
      <c r="X2953" s="188" t="s">
        <v>852</v>
      </c>
      <c r="Y2953" s="188" t="str">
        <f t="shared" si="1220"/>
        <v/>
      </c>
      <c r="Z2953" s="188" t="str">
        <f t="shared" si="1218"/>
        <v/>
      </c>
      <c r="AA2953" s="188" t="str">
        <f t="shared" si="1221"/>
        <v/>
      </c>
      <c r="AB2953" s="188" t="str">
        <f>IF( LEN(IF(LEN(BR2953)=0,BQ2953,BR2953))=0, "", IFERROR(VLOOKUP(IF(LEN(BR2953)=0,BQ2953,BR2953),Loc2Code,2,FALSE),VLOOKUP(IF(LEN(BR2953)=0,BQ2953,BR2953),Code2Loc,1,FALSE)))</f>
        <v>CUR</v>
      </c>
      <c r="AC2953" s="348" t="str">
        <f t="shared" si="1206"/>
        <v>SALJINI-NETURLIM-CURCHOREM</v>
      </c>
      <c r="AD2953" s="340">
        <v>57</v>
      </c>
      <c r="AE2953" s="350"/>
      <c r="AF2953" s="840"/>
      <c r="AG2953" s="349"/>
      <c r="AH2953" s="350"/>
      <c r="AI2953" s="840"/>
      <c r="AJ2953" s="351">
        <f t="shared" ref="AJ2953:AJ3016" si="1222">TIME(TRUNC(BV2953),60*(BV2953-TRUNC(BV2953))/0.6,0)</f>
        <v>0.28125</v>
      </c>
      <c r="AK2953" s="351" t="str">
        <f t="shared" ref="AK2953:AK3016" si="1223">IF(BW2953="------", "",TIME(TRUNC(BW2953),60*(BW2953-TRUNC(BW2953))/0.6,0))</f>
        <v/>
      </c>
      <c r="AL2953" s="351"/>
      <c r="AM2953" s="351"/>
      <c r="AN2953" s="351"/>
      <c r="AO2953" s="351">
        <f t="shared" ref="AO2953:AO3016" si="1224">TIME(TRUNC(BX2953),60*(BX2953-TRUNC(BX2953))/0.6,0)</f>
        <v>0.36458333333333331</v>
      </c>
      <c r="AP2953" s="340"/>
      <c r="AQ2953" s="340"/>
      <c r="AR29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3" s="352" t="str">
        <f>IF($K2953&lt;&gt;$K2954,SUMIFS(Master[Kms],Master[Leg],Master[[#This Row],[Leg]],Master[Depot],Master[[#This Row],[Depot]]),"")</f>
        <v/>
      </c>
      <c r="AU2953" s="351" t="str">
        <f>IF(LEN(Master[[#This Row],[Drv OT2]])=0, "", TIME(TRUNC(Master[[#This Row],[Drv OT2]]),60*(Master[[#This Row],[Drv OT2]]-TRUNC(Master[[#This Row],[Drv OT2]]))/0.6,0))</f>
        <v/>
      </c>
      <c r="AV2953" s="351" t="str">
        <f>IF(LEN(Master[[#This Row],[Cond OT2]])=0, "", TIME(TRUNC(Master[[#This Row],[Cond OT2]]),60*(Master[[#This Row],[Cond OT2]]-TRUNC(Master[[#This Row],[Cond OT2]]))/0.6,0))</f>
        <v/>
      </c>
      <c r="AW2953" s="340"/>
      <c r="AX2953" s="340"/>
      <c r="AY2953" s="340" t="str">
        <f t="shared" si="1204"/>
        <v/>
      </c>
      <c r="AZ2953" s="340" t="str">
        <f t="shared" si="1205"/>
        <v/>
      </c>
      <c r="BA2953" s="340"/>
      <c r="BB29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C29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D29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E29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F29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G29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H29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I2953" s="354" t="str">
        <f>IF(Master[[#This Row],[rb-straight]]&lt;Master[[#This Row],[rb-reverse]],Master[[#This Row],[rb-straight]],Master[[#This Row],[rb-reverse]])</f>
        <v>CURCHOREM-NETURLIM-SALJINI</v>
      </c>
      <c r="BJ2953" s="355">
        <f>IF(ISNUMBER(FIND("A",Master[[#This Row],[Leg]])), DATE(1900, 1, 1), DATE(1900,1,1)+1) + Master[[#This Row],[Dep]]</f>
        <v>2.28125</v>
      </c>
      <c r="BK2953" s="346">
        <f>IF(Master[[#This Row],[Arr]]&lt;Master[[#This Row],[Dep]], 1, 0)</f>
        <v>0</v>
      </c>
      <c r="BL2953" s="35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953" s="356" t="str">
        <f t="shared" si="1198"/>
        <v>SALGINI</v>
      </c>
      <c r="BN2953" s="356" t="str">
        <f t="shared" si="1199"/>
        <v/>
      </c>
      <c r="BO2953" s="356" t="str">
        <f t="shared" si="1200"/>
        <v>SNG</v>
      </c>
      <c r="BP2953" s="356" t="str">
        <f t="shared" si="1201"/>
        <v/>
      </c>
      <c r="BQ2953" s="356" t="str">
        <f t="shared" si="1202"/>
        <v>CUR</v>
      </c>
      <c r="BR2953" s="356" t="str">
        <f t="shared" si="1203"/>
        <v/>
      </c>
      <c r="BS2953" s="356" t="s">
        <v>887</v>
      </c>
      <c r="BT2953" s="356" t="s">
        <v>1242</v>
      </c>
      <c r="BU2953" s="356" t="s">
        <v>821</v>
      </c>
      <c r="BV2953" s="357">
        <v>6.45</v>
      </c>
      <c r="BW2953" s="358" t="s">
        <v>158</v>
      </c>
      <c r="BX2953" s="357">
        <v>8.4499999999999993</v>
      </c>
      <c r="BY2953" s="357"/>
      <c r="BZ2953" s="357"/>
      <c r="CA2953" s="360"/>
      <c r="CB2953" s="360"/>
    </row>
    <row r="2954" spans="1:80">
      <c r="A2954" s="148" t="s">
        <v>7</v>
      </c>
      <c r="B2954" s="148" t="e">
        <f t="array" ref="B2954">VLOOKUP(INDEX($D$4:$D2954,_xlfn.XMATCH(FALSE,ISBLANK($D$4:$D2954),0,-1)), BusTypeLookup,2,FALSE)</f>
        <v>#N/A</v>
      </c>
      <c r="C2954" s="148" t="str" cm="1">
        <f t="array" ref="C2954">INDEX($D$4:$D2954,_xlfn.XMATCH(FALSE,ISBLANK($D$4:$D2954),0,-1))</f>
        <v>50 S</v>
      </c>
      <c r="D2954" s="340"/>
      <c r="E2954" s="340"/>
      <c r="F2954" s="341" t="str" cm="1">
        <f t="array" ref="F2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4" s="342"/>
      <c r="H2954" s="342"/>
      <c r="I2954" s="340"/>
      <c r="J2954" s="344" t="str" cm="1">
        <f t="array" ref="J2954">IF(
ISNUMBER(FIND("A",I2954)),
I2954 &amp; IF(ISNUMBER(FIND("A",     INDEX(I2955:I$4018,MATCH(FALSE,ISBLANK(I2955:I$4018),0)))),"", INDEX(I2955:I$4018,MATCH(FALSE,ISBLANK(I2955:I$4018),0))  ),J2953
)</f>
        <v>110A110</v>
      </c>
      <c r="K2954" s="344">
        <f t="array" ref="K2954">INDEX($I$4:$I2954, _xlfn.XMATCH(FALSE,ISBLANK($I$4:$I2954),0,-1))</f>
        <v>110</v>
      </c>
      <c r="L29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4" s="344" t="str">
        <f>IF(ISBLANK(Master[[#This Row],[Depot override]]), Master[[#This Row],[Depot]], Master[[#This Row],[Depot override]])</f>
        <v>MRG</v>
      </c>
      <c r="N2954" s="344" cm="1">
        <f t="array" ref="N2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954" s="344">
        <f>VLOOKUP(Master[[#This Row],[Full ETM Route No]],ETMRoutes[[Full ETM Route No]:[Kms]],7,FALSE)</f>
        <v>24</v>
      </c>
      <c r="P2954" s="345" t="str">
        <f>IF(ISBLANK(Master[[#This Row],[Depot override]]), Master[[#This Row],[Depot]], Master[[#This Row],[Depot override]]) &amp; Master[[#This Row],[ETM Route No]]</f>
        <v>MRG21</v>
      </c>
      <c r="Q2954" s="346" cm="1">
        <f t="array" ref="Q2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954" s="347" t="str" cm="1">
        <f t="array" ref="R2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4" s="347"/>
      <c r="T2954" s="347"/>
      <c r="U2954" s="347"/>
      <c r="V2954" s="347"/>
      <c r="W2954" s="188" t="str">
        <f>IF(ISBLANK($BM2954),"",IFERROR(VLOOKUP($BM2954,Loc2Code,2,FALSE),VLOOKUP($BM2954,Code2Loc,1,FALSE)))</f>
        <v>CUR</v>
      </c>
      <c r="X2954" s="188" t="str">
        <f>IF( AND(LEN(BN2954)=0, LEN(BO2954)=0), "", IFERROR(VLOOKUP(IF(LEN($BN2954)=0,$BO2954,$BN2954),Loc2Code,2,FALSE),VLOOKUP(IF(LEN($BN2954)=0,$BO2954,$BN2954),Code2Loc,1,FALSE)))</f>
        <v>QPM</v>
      </c>
      <c r="Y2954" s="188" t="str">
        <f t="shared" si="1220"/>
        <v/>
      </c>
      <c r="Z2954" s="188" t="str">
        <f t="shared" si="1218"/>
        <v/>
      </c>
      <c r="AA2954" s="188" t="str">
        <f t="shared" si="1221"/>
        <v/>
      </c>
      <c r="AB2954" s="188" t="str">
        <f>IF( LEN(IF(LEN(BR2954)=0,BQ2954,BR2954))=0, "", IFERROR(VLOOKUP(IF(LEN(BR2954)=0,BQ2954,BR2954),Loc2Code,2,FALSE),VLOOKUP(IF(LEN(BR2954)=0,BQ2954,BR2954),Code2Loc,1,FALSE)))</f>
        <v>MRG</v>
      </c>
      <c r="AC2954" s="348" t="str">
        <f t="shared" si="1206"/>
        <v>CURCHOREM-QUEPEM-MARGAO</v>
      </c>
      <c r="AD2954" s="340">
        <v>24</v>
      </c>
      <c r="AE2954" s="350"/>
      <c r="AF2954" s="840"/>
      <c r="AG2954" s="349"/>
      <c r="AH2954" s="350"/>
      <c r="AI2954" s="840"/>
      <c r="AJ2954" s="351">
        <f t="shared" si="1222"/>
        <v>0.37847222222222221</v>
      </c>
      <c r="AK2954" s="351" t="str">
        <f t="shared" si="1223"/>
        <v/>
      </c>
      <c r="AL2954" s="351"/>
      <c r="AM2954" s="351"/>
      <c r="AN2954" s="351"/>
      <c r="AO2954" s="351">
        <f t="shared" si="1224"/>
        <v>0.40972222222222221</v>
      </c>
      <c r="AP2954" s="340">
        <v>1</v>
      </c>
      <c r="AQ2954" s="340">
        <v>1</v>
      </c>
      <c r="AR295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95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54" s="352">
        <f>IF($K2954&lt;&gt;$K2955,SUMIFS(Master[Kms],Master[Leg],Master[[#This Row],[Leg]],Master[Depot],Master[[#This Row],[Depot]]),"")</f>
        <v>81</v>
      </c>
      <c r="AU2954" s="351">
        <f>IF(LEN(Master[[#This Row],[Drv OT2]])=0, "", TIME(TRUNC(Master[[#This Row],[Drv OT2]]),60*(Master[[#This Row],[Drv OT2]]-TRUNC(Master[[#This Row],[Drv OT2]]))/0.6,0))</f>
        <v>0</v>
      </c>
      <c r="AV2954" s="351">
        <f>IF(LEN(Master[[#This Row],[Cond OT2]])=0, "", TIME(TRUNC(Master[[#This Row],[Cond OT2]]),60*(Master[[#This Row],[Cond OT2]]-TRUNC(Master[[#This Row],[Cond OT2]]))/0.6,0))</f>
        <v>0</v>
      </c>
      <c r="AW2954" s="340">
        <v>0</v>
      </c>
      <c r="AX2954" s="340">
        <v>0</v>
      </c>
      <c r="AY2954" s="340" t="str">
        <f t="shared" si="1204"/>
        <v>Yes</v>
      </c>
      <c r="AZ2954" s="340" t="str">
        <f t="shared" si="1205"/>
        <v>SCH</v>
      </c>
      <c r="BA2954" s="418" t="s">
        <v>1259</v>
      </c>
      <c r="BB29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C29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D29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E29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F29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G29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H29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I2954" s="354" t="str">
        <f>IF(Master[[#This Row],[rb-straight]]&lt;Master[[#This Row],[rb-reverse]],Master[[#This Row],[rb-straight]],Master[[#This Row],[rb-reverse]])</f>
        <v>CURCHOREM-QUEPEM-MARGAO</v>
      </c>
      <c r="BJ2954" s="355">
        <f>IF(ISNUMBER(FIND("A",Master[[#This Row],[Leg]])), DATE(1900, 1, 1), DATE(1900,1,1)+1) + Master[[#This Row],[Dep]]</f>
        <v>2.3784722222222223</v>
      </c>
      <c r="BK2954" s="346">
        <f>IF(Master[[#This Row],[Arr]]&lt;Master[[#This Row],[Dep]], 1, 0)</f>
        <v>0</v>
      </c>
      <c r="BL2954" s="35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954" s="356" t="str">
        <f t="shared" si="1198"/>
        <v>CUR</v>
      </c>
      <c r="BN2954" s="356" t="str">
        <f t="shared" si="1199"/>
        <v/>
      </c>
      <c r="BO2954" s="356" t="str">
        <f t="shared" si="1200"/>
        <v>QPM</v>
      </c>
      <c r="BP2954" s="356" t="str">
        <f t="shared" si="1201"/>
        <v/>
      </c>
      <c r="BQ2954" s="356" t="str">
        <f t="shared" si="1202"/>
        <v>MRG</v>
      </c>
      <c r="BR2954" s="356" t="str">
        <f t="shared" si="1203"/>
        <v/>
      </c>
      <c r="BS2954" s="356" t="s">
        <v>821</v>
      </c>
      <c r="BT2954" s="884" t="s">
        <v>66</v>
      </c>
      <c r="BU2954" s="356" t="s">
        <v>7</v>
      </c>
      <c r="BV2954" s="357">
        <v>9.0500000000000007</v>
      </c>
      <c r="BW2954" s="358" t="s">
        <v>158</v>
      </c>
      <c r="BX2954" s="357">
        <v>9.5</v>
      </c>
      <c r="BY2954" s="357">
        <v>3.45</v>
      </c>
      <c r="BZ2954" s="357">
        <v>3.45</v>
      </c>
      <c r="CA2954" s="360">
        <v>0</v>
      </c>
      <c r="CB2954" s="360">
        <v>0</v>
      </c>
    </row>
    <row r="2955" spans="1:80">
      <c r="A2955" s="148" t="s">
        <v>7</v>
      </c>
      <c r="B2955" s="148" t="e">
        <f t="array" ref="B2955">VLOOKUP(INDEX($D$4:$D2955,_xlfn.XMATCH(FALSE,ISBLANK($D$4:$D2955),0,-1)), BusTypeLookup,2,FALSE)</f>
        <v>#N/A</v>
      </c>
      <c r="C2955" s="148" t="str" cm="1">
        <f t="array" ref="C2955">INDEX($D$4:$D2955,_xlfn.XMATCH(FALSE,ISBLANK($D$4:$D2955),0,-1))</f>
        <v>50 S</v>
      </c>
      <c r="D2955" s="340" t="s">
        <v>1482</v>
      </c>
      <c r="E2955" s="340"/>
      <c r="F2955" s="341" t="str" cm="1">
        <f t="array" ref="F2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5" s="342"/>
      <c r="H2955" s="342"/>
      <c r="I2955" s="340" t="s">
        <v>898</v>
      </c>
      <c r="J2955" s="344" t="str" cm="1">
        <f t="array" ref="J2955">IF(
ISNUMBER(FIND("A",I2955)),
I2955 &amp; IF(ISNUMBER(FIND("A",     INDEX(I2956:I$4018,MATCH(FALSE,ISBLANK(I2956:I$4018),0)))),"", INDEX(I2956:I$4018,MATCH(FALSE,ISBLANK(I2956:I$4018),0))  ),J2954
)</f>
        <v>111A111</v>
      </c>
      <c r="K2955" s="344" t="str">
        <f t="array" ref="K2955">INDEX($I$4:$I2955, _xlfn.XMATCH(FALSE,ISBLANK($I$4:$I2955),0,-1))</f>
        <v>111A</v>
      </c>
      <c r="L29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5" s="344" t="str">
        <f>IF(ISBLANK(Master[[#This Row],[Depot override]]), Master[[#This Row],[Depot]], Master[[#This Row],[Depot override]])</f>
        <v>MRG</v>
      </c>
      <c r="N2955" s="344" cm="1">
        <f t="array" ref="N2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5" s="344">
        <f>VLOOKUP(Master[[#This Row],[Full ETM Route No]],ETMRoutes[[Full ETM Route No]:[Kms]],7,FALSE)</f>
        <v>33</v>
      </c>
      <c r="P2955" s="345" t="str">
        <f>IF(ISBLANK(Master[[#This Row],[Depot override]]), Master[[#This Row],[Depot]], Master[[#This Row],[Depot override]]) &amp; Master[[#This Row],[ETM Route No]]</f>
        <v>MRG39</v>
      </c>
      <c r="Q2955" s="346" cm="1">
        <f t="array" ref="Q2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5" s="347" t="str" cm="1">
        <f t="array" ref="R2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5" s="347"/>
      <c r="T2955" s="347"/>
      <c r="U2955" s="347"/>
      <c r="V2955" s="347"/>
      <c r="W2955" s="188" t="str">
        <f>IF(ISBLANK($BM2955),"",IFERROR(VLOOKUP($BM2955,Loc2Code,2,FALSE),VLOOKUP($BM2955,Code2Loc,1,FALSE)))</f>
        <v>MRG</v>
      </c>
      <c r="X2955" s="188" t="s">
        <v>4674</v>
      </c>
      <c r="Y2955" s="188" t="str">
        <f t="shared" si="1220"/>
        <v/>
      </c>
      <c r="Z2955" s="188" t="str">
        <f t="shared" si="1218"/>
        <v/>
      </c>
      <c r="AA2955" s="188" t="str">
        <f t="shared" si="1221"/>
        <v/>
      </c>
      <c r="AB2955" s="188" t="s">
        <v>2753</v>
      </c>
      <c r="AC2955" s="348" t="str">
        <f t="shared" si="1206"/>
        <v>MARGAO-NAVELIM-CAB-DE-RAM</v>
      </c>
      <c r="AD2955" s="340">
        <v>36</v>
      </c>
      <c r="AE2955" s="350"/>
      <c r="AF2955" s="840"/>
      <c r="AG2955" s="349"/>
      <c r="AH2955" s="350"/>
      <c r="AI2955" s="840"/>
      <c r="AJ2955" s="351">
        <f t="shared" si="1222"/>
        <v>0.54166666666666663</v>
      </c>
      <c r="AK2955" s="351" t="str">
        <f t="shared" si="1223"/>
        <v/>
      </c>
      <c r="AL2955" s="351"/>
      <c r="AM2955" s="351"/>
      <c r="AN2955" s="351"/>
      <c r="AO2955" s="351">
        <f t="shared" si="1224"/>
        <v>0.625</v>
      </c>
      <c r="AP2955" s="340"/>
      <c r="AQ2955" s="340"/>
      <c r="AR29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5" s="352" t="str">
        <f>IF($K2955&lt;&gt;$K2956,SUMIFS(Master[Kms],Master[Leg],Master[[#This Row],[Leg]],Master[Depot],Master[[#This Row],[Depot]]),"")</f>
        <v/>
      </c>
      <c r="AU2955" s="351" t="str">
        <f>IF(LEN(Master[[#This Row],[Drv OT2]])=0, "", TIME(TRUNC(Master[[#This Row],[Drv OT2]]),60*(Master[[#This Row],[Drv OT2]]-TRUNC(Master[[#This Row],[Drv OT2]]))/0.6,0))</f>
        <v/>
      </c>
      <c r="AV2955" s="351" t="str">
        <f>IF(LEN(Master[[#This Row],[Cond OT2]])=0, "", TIME(TRUNC(Master[[#This Row],[Cond OT2]]),60*(Master[[#This Row],[Cond OT2]]-TRUNC(Master[[#This Row],[Cond OT2]]))/0.6,0))</f>
        <v/>
      </c>
      <c r="AW2955" s="340"/>
      <c r="AX2955" s="340"/>
      <c r="AY2955" s="340" t="str">
        <f t="shared" si="1204"/>
        <v/>
      </c>
      <c r="AZ2955" s="340" t="str">
        <f t="shared" si="1205"/>
        <v/>
      </c>
      <c r="BA2955" s="340"/>
      <c r="BB29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C29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D29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E29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F29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G29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H29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I2955" s="354" t="str">
        <f>IF(Master[[#This Row],[rb-straight]]&lt;Master[[#This Row],[rb-reverse]],Master[[#This Row],[rb-straight]],Master[[#This Row],[rb-reverse]])</f>
        <v>CAB-DE-RAM-NAVELIM-MARGAO</v>
      </c>
      <c r="BJ2955" s="355">
        <f>IF(ISNUMBER(FIND("A",Master[[#This Row],[Leg]])), DATE(1900, 1, 1), DATE(1900,1,1)+1) + Master[[#This Row],[Dep]]</f>
        <v>1.5416666666666665</v>
      </c>
      <c r="BK2955" s="346">
        <f>IF(Master[[#This Row],[Arr]]&lt;Master[[#This Row],[Dep]], 1, 0)</f>
        <v>0</v>
      </c>
      <c r="BL2955" s="3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955" s="356" t="str">
        <f t="shared" si="1198"/>
        <v>MRG</v>
      </c>
      <c r="BN2955" s="356" t="str">
        <f t="shared" si="1199"/>
        <v/>
      </c>
      <c r="BO2955" s="356" t="str">
        <f t="shared" si="1200"/>
        <v>NAVELIM</v>
      </c>
      <c r="BP2955" s="356" t="str">
        <f t="shared" si="1201"/>
        <v/>
      </c>
      <c r="BQ2955" s="356" t="str">
        <f t="shared" si="1202"/>
        <v>CBDRM</v>
      </c>
      <c r="BR2955" s="356" t="str">
        <f t="shared" si="1203"/>
        <v/>
      </c>
      <c r="BS2955" s="356" t="s">
        <v>7</v>
      </c>
      <c r="BT2955" s="356" t="s">
        <v>835</v>
      </c>
      <c r="BU2955" s="356" t="s">
        <v>847</v>
      </c>
      <c r="BV2955" s="357">
        <v>13</v>
      </c>
      <c r="BW2955" s="358" t="s">
        <v>158</v>
      </c>
      <c r="BX2955" s="357">
        <v>15</v>
      </c>
      <c r="BY2955" s="357"/>
      <c r="BZ2955" s="357"/>
      <c r="CA2955" s="360"/>
      <c r="CB2955" s="360"/>
    </row>
    <row r="2956" spans="1:80">
      <c r="A2956" s="148" t="s">
        <v>7</v>
      </c>
      <c r="B2956" s="148" t="e">
        <f t="array" ref="B2956">VLOOKUP(INDEX($D$4:$D2956,_xlfn.XMATCH(FALSE,ISBLANK($D$4:$D2956),0,-1)), BusTypeLookup,2,FALSE)</f>
        <v>#N/A</v>
      </c>
      <c r="C2956" s="148" t="str" cm="1">
        <f t="array" ref="C2956">INDEX($D$4:$D2956,_xlfn.XMATCH(FALSE,ISBLANK($D$4:$D2956),0,-1))</f>
        <v>50 S</v>
      </c>
      <c r="D2956" s="340"/>
      <c r="E2956" s="340"/>
      <c r="F2956" s="341" t="str" cm="1">
        <f t="array" ref="F2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6" s="342"/>
      <c r="H2956" s="342"/>
      <c r="I2956" s="340"/>
      <c r="J2956" s="344" t="str" cm="1">
        <f t="array" ref="J2956">IF(
ISNUMBER(FIND("A",I2956)),
I2956 &amp; IF(ISNUMBER(FIND("A",     INDEX(I2957:I$4018,MATCH(FALSE,ISBLANK(I2957:I$4018),0)))),"", INDEX(I2957:I$4018,MATCH(FALSE,ISBLANK(I2957:I$4018),0))  ),J2955
)</f>
        <v>111A111</v>
      </c>
      <c r="K2956" s="344" t="str">
        <f t="array" ref="K2956">INDEX($I$4:$I2956, _xlfn.XMATCH(FALSE,ISBLANK($I$4:$I2956),0,-1))</f>
        <v>111A</v>
      </c>
      <c r="L29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6" s="344" t="str">
        <f>IF(ISBLANK(Master[[#This Row],[Depot override]]), Master[[#This Row],[Depot]], Master[[#This Row],[Depot override]])</f>
        <v>MRG</v>
      </c>
      <c r="N2956" s="344" cm="1">
        <f t="array" ref="N2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56" s="344">
        <f>VLOOKUP(Master[[#This Row],[Full ETM Route No]],ETMRoutes[[Full ETM Route No]:[Kms]],7,FALSE)</f>
        <v>33</v>
      </c>
      <c r="P2956" s="345" t="str">
        <f>IF(ISBLANK(Master[[#This Row],[Depot override]]), Master[[#This Row],[Depot]], Master[[#This Row],[Depot override]]) &amp; Master[[#This Row],[ETM Route No]]</f>
        <v>MRG39</v>
      </c>
      <c r="Q2956" s="346" cm="1">
        <f t="array" ref="Q2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956" s="347" t="str" cm="1">
        <f t="array" ref="R2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6" s="347"/>
      <c r="T2956" s="347"/>
      <c r="U2956" s="347"/>
      <c r="V2956" s="347"/>
      <c r="W2956" s="188" t="s">
        <v>2753</v>
      </c>
      <c r="X2956" s="188" t="s">
        <v>4674</v>
      </c>
      <c r="Y2956" s="188" t="str">
        <f t="shared" si="1220"/>
        <v/>
      </c>
      <c r="Z2956" s="188" t="str">
        <f t="shared" si="1218"/>
        <v/>
      </c>
      <c r="AA2956" s="188" t="str">
        <f t="shared" si="1221"/>
        <v/>
      </c>
      <c r="AB2956" s="188" t="str">
        <f>IF( LEN(IF(LEN(BR2956)=0,BQ2956,BR2956))=0, "", IFERROR(VLOOKUP(IF(LEN(BR2956)=0,BQ2956,BR2956),Loc2Code,2,FALSE),VLOOKUP(IF(LEN(BR2956)=0,BQ2956,BR2956),Code2Loc,1,FALSE)))</f>
        <v>MRG</v>
      </c>
      <c r="AC2956" s="348" t="str">
        <f t="shared" si="1206"/>
        <v>CAB-DE-RAM-NAVELIM-MARGAO</v>
      </c>
      <c r="AD2956" s="340">
        <v>34</v>
      </c>
      <c r="AE2956" s="350"/>
      <c r="AF2956" s="840"/>
      <c r="AG2956" s="349"/>
      <c r="AH2956" s="350"/>
      <c r="AI2956" s="840"/>
      <c r="AJ2956" s="351">
        <f t="shared" si="1222"/>
        <v>0.63541666666666663</v>
      </c>
      <c r="AK2956" s="351" t="str">
        <f t="shared" si="1223"/>
        <v/>
      </c>
      <c r="AL2956" s="351"/>
      <c r="AM2956" s="351"/>
      <c r="AN2956" s="351"/>
      <c r="AO2956" s="351">
        <f t="shared" si="1224"/>
        <v>0.6875</v>
      </c>
      <c r="AP2956" s="340"/>
      <c r="AQ2956" s="340"/>
      <c r="AR29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6" s="352" t="str">
        <f>IF($K2956&lt;&gt;$K2957,SUMIFS(Master[Kms],Master[Leg],Master[[#This Row],[Leg]],Master[Depot],Master[[#This Row],[Depot]]),"")</f>
        <v/>
      </c>
      <c r="AU2956" s="351" t="str">
        <f>IF(LEN(Master[[#This Row],[Drv OT2]])=0, "", TIME(TRUNC(Master[[#This Row],[Drv OT2]]),60*(Master[[#This Row],[Drv OT2]]-TRUNC(Master[[#This Row],[Drv OT2]]))/0.6,0))</f>
        <v/>
      </c>
      <c r="AV2956" s="351" t="str">
        <f>IF(LEN(Master[[#This Row],[Cond OT2]])=0, "", TIME(TRUNC(Master[[#This Row],[Cond OT2]]),60*(Master[[#This Row],[Cond OT2]]-TRUNC(Master[[#This Row],[Cond OT2]]))/0.6,0))</f>
        <v/>
      </c>
      <c r="AW2956" s="340"/>
      <c r="AX2956" s="340"/>
      <c r="AY2956" s="340" t="str">
        <f t="shared" si="1204"/>
        <v/>
      </c>
      <c r="AZ2956" s="340" t="str">
        <f t="shared" si="1205"/>
        <v/>
      </c>
      <c r="BA2956" s="353" t="s">
        <v>2050</v>
      </c>
      <c r="BB29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C29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D29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E29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F29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G29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H29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I2956" s="354" t="str">
        <f>IF(Master[[#This Row],[rb-straight]]&lt;Master[[#This Row],[rb-reverse]],Master[[#This Row],[rb-straight]],Master[[#This Row],[rb-reverse]])</f>
        <v>CAB-DE-RAM-NAVELIM-MARGAO</v>
      </c>
      <c r="BJ2956" s="355">
        <f>IF(ISNUMBER(FIND("A",Master[[#This Row],[Leg]])), DATE(1900, 1, 1), DATE(1900,1,1)+1) + Master[[#This Row],[Dep]]</f>
        <v>1.6354166666666665</v>
      </c>
      <c r="BK2956" s="346">
        <f>IF(Master[[#This Row],[Arr]]&lt;Master[[#This Row],[Dep]], 1, 0)</f>
        <v>0</v>
      </c>
      <c r="BL2956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956" s="356" t="str">
        <f t="shared" si="1198"/>
        <v>CBDRM</v>
      </c>
      <c r="BN2956" s="356" t="str">
        <f t="shared" si="1199"/>
        <v/>
      </c>
      <c r="BO2956" s="356" t="str">
        <f t="shared" si="1200"/>
        <v/>
      </c>
      <c r="BP2956" s="356" t="str">
        <f t="shared" si="1201"/>
        <v/>
      </c>
      <c r="BQ2956" s="356" t="str">
        <f t="shared" si="1202"/>
        <v>MRG</v>
      </c>
      <c r="BR2956" s="356" t="str">
        <f t="shared" si="1203"/>
        <v/>
      </c>
      <c r="BS2956" s="356" t="s">
        <v>847</v>
      </c>
      <c r="BT2956" s="358" t="s">
        <v>158</v>
      </c>
      <c r="BU2956" s="356" t="s">
        <v>7</v>
      </c>
      <c r="BV2956" s="357">
        <v>15.15</v>
      </c>
      <c r="BW2956" s="358" t="s">
        <v>158</v>
      </c>
      <c r="BX2956" s="357">
        <v>16.3</v>
      </c>
      <c r="BY2956" s="357"/>
      <c r="BZ2956" s="357"/>
      <c r="CA2956" s="360"/>
      <c r="CB2956" s="360"/>
    </row>
    <row r="2957" spans="1:80">
      <c r="A2957" s="148" t="s">
        <v>7</v>
      </c>
      <c r="B2957" s="148" t="e">
        <f t="array" ref="B2957">VLOOKUP(INDEX($D$4:$D2957,_xlfn.XMATCH(FALSE,ISBLANK($D$4:$D2957),0,-1)), BusTypeLookup,2,FALSE)</f>
        <v>#N/A</v>
      </c>
      <c r="C2957" s="148" t="str" cm="1">
        <f t="array" ref="C2957">INDEX($D$4:$D2957,_xlfn.XMATCH(FALSE,ISBLANK($D$4:$D2957),0,-1))</f>
        <v>50 S</v>
      </c>
      <c r="D2957" s="340"/>
      <c r="E2957" s="340"/>
      <c r="F2957" s="341" t="str" cm="1">
        <f t="array" ref="F2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7" s="342"/>
      <c r="H2957" s="342"/>
      <c r="I2957" s="340"/>
      <c r="J2957" s="344" t="str" cm="1">
        <f t="array" ref="J2957">IF(
ISNUMBER(FIND("A",I2957)),
I2957 &amp; IF(ISNUMBER(FIND("A",     INDEX(I2958:I$4018,MATCH(FALSE,ISBLANK(I2958:I$4018),0)))),"", INDEX(I2958:I$4018,MATCH(FALSE,ISBLANK(I2958:I$4018),0))  ),J2956
)</f>
        <v>111A111</v>
      </c>
      <c r="K2957" s="344" t="str">
        <f t="array" ref="K2957">INDEX($I$4:$I2957, _xlfn.XMATCH(FALSE,ISBLANK($I$4:$I2957),0,-1))</f>
        <v>111A</v>
      </c>
      <c r="L29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7" s="344" t="str">
        <f>IF(ISBLANK(Master[[#This Row],[Depot override]]), Master[[#This Row],[Depot]], Master[[#This Row],[Depot override]])</f>
        <v>MRG</v>
      </c>
      <c r="N2957" s="344" cm="1">
        <f t="array" ref="N2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7" s="344">
        <f>VLOOKUP(Master[[#This Row],[Full ETM Route No]],ETMRoutes[[Full ETM Route No]:[Kms]],7,FALSE)</f>
        <v>34</v>
      </c>
      <c r="P2957" s="345" t="str">
        <f>IF(ISBLANK(Master[[#This Row],[Depot override]]), Master[[#This Row],[Depot]], Master[[#This Row],[Depot override]]) &amp; Master[[#This Row],[ETM Route No]]</f>
        <v>MRG64</v>
      </c>
      <c r="Q2957" s="346" cm="1">
        <f t="array" ref="Q2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7" s="347" t="str" cm="1">
        <f t="array" ref="R2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7" s="347"/>
      <c r="T2957" s="347"/>
      <c r="U2957" s="347"/>
      <c r="V2957" s="347"/>
      <c r="W2957" s="188" t="str">
        <f>IF(ISBLANK($BM2957),"",IFERROR(VLOOKUP($BM2957,Loc2Code,2,FALSE),VLOOKUP($BM2957,Code2Loc,1,FALSE)))</f>
        <v>MRG</v>
      </c>
      <c r="X2957" s="188" t="s">
        <v>4563</v>
      </c>
      <c r="Y2957" s="188" t="str">
        <f t="shared" si="1220"/>
        <v/>
      </c>
      <c r="Z2957" s="188" t="str">
        <f t="shared" si="1218"/>
        <v/>
      </c>
      <c r="AA2957" s="188" t="str">
        <f t="shared" si="1221"/>
        <v/>
      </c>
      <c r="AB2957" s="188" t="s">
        <v>3619</v>
      </c>
      <c r="AC2957" s="348" t="str">
        <f t="shared" si="1206"/>
        <v>MARGAO-ZAMBAULIM-MOLKOPON</v>
      </c>
      <c r="AD2957" s="340">
        <v>34</v>
      </c>
      <c r="AE2957" s="350"/>
      <c r="AF2957" s="840"/>
      <c r="AG2957" s="349"/>
      <c r="AH2957" s="350"/>
      <c r="AI2957" s="840"/>
      <c r="AJ2957" s="351">
        <f t="shared" si="1222"/>
        <v>0.75347222222222221</v>
      </c>
      <c r="AK2957" s="351" t="str">
        <f t="shared" si="1223"/>
        <v/>
      </c>
      <c r="AL2957" s="351"/>
      <c r="AM2957" s="351"/>
      <c r="AN2957" s="351"/>
      <c r="AO2957" s="351">
        <f t="shared" si="1224"/>
        <v>0.83333333333333337</v>
      </c>
      <c r="AP2957" s="340">
        <v>1</v>
      </c>
      <c r="AQ2957" s="340">
        <v>1</v>
      </c>
      <c r="AR29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9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957" s="352">
        <f>IF($K2957&lt;&gt;$K2958,SUMIFS(Master[Kms],Master[Leg],Master[[#This Row],[Leg]],Master[Depot],Master[[#This Row],[Depot]]),"")</f>
        <v>104</v>
      </c>
      <c r="AU2957" s="351">
        <f>IF(LEN(Master[[#This Row],[Drv OT2]])=0, "", TIME(TRUNC(Master[[#This Row],[Drv OT2]]),60*(Master[[#This Row],[Drv OT2]]-TRUNC(Master[[#This Row],[Drv OT2]]))/0.6,0))</f>
        <v>0</v>
      </c>
      <c r="AV2957" s="351">
        <f>IF(LEN(Master[[#This Row],[Cond OT2]])=0, "", TIME(TRUNC(Master[[#This Row],[Cond OT2]]),60*(Master[[#This Row],[Cond OT2]]-TRUNC(Master[[#This Row],[Cond OT2]]))/0.6,0))</f>
        <v>0</v>
      </c>
      <c r="AW2957" s="340">
        <v>0</v>
      </c>
      <c r="AX2957" s="340">
        <v>0</v>
      </c>
      <c r="AY2957" s="340" t="str">
        <f t="shared" si="1204"/>
        <v/>
      </c>
      <c r="AZ2957" s="340" t="str">
        <f t="shared" si="1205"/>
        <v>MALKARNE</v>
      </c>
      <c r="BA2957" s="353" t="s">
        <v>1969</v>
      </c>
      <c r="BB29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C29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D29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E29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F29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G29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H29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I2957" s="354" t="str">
        <f>IF(Master[[#This Row],[rb-straight]]&lt;Master[[#This Row],[rb-reverse]],Master[[#This Row],[rb-straight]],Master[[#This Row],[rb-reverse]])</f>
        <v>MARGAO-ZAMBAULIM-MOLKOPON</v>
      </c>
      <c r="BJ2957" s="355">
        <f>IF(ISNUMBER(FIND("A",Master[[#This Row],[Leg]])), DATE(1900, 1, 1), DATE(1900,1,1)+1) + Master[[#This Row],[Dep]]</f>
        <v>1.7534722222222223</v>
      </c>
      <c r="BK2957" s="346">
        <f>IF(Master[[#This Row],[Arr]]&lt;Master[[#This Row],[Dep]], 1, 0)</f>
        <v>0</v>
      </c>
      <c r="BL2957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57" s="356" t="str">
        <f t="shared" si="1198"/>
        <v>MRG</v>
      </c>
      <c r="BN2957" s="356" t="str">
        <f t="shared" si="1199"/>
        <v/>
      </c>
      <c r="BO2957" s="356" t="str">
        <f t="shared" si="1200"/>
        <v>ZAMBAVLI</v>
      </c>
      <c r="BP2957" s="356" t="str">
        <f t="shared" si="1201"/>
        <v/>
      </c>
      <c r="BQ2957" s="356" t="str">
        <f t="shared" si="1202"/>
        <v>MLKRN</v>
      </c>
      <c r="BR2957" s="356" t="str">
        <f t="shared" si="1203"/>
        <v/>
      </c>
      <c r="BS2957" s="356" t="s">
        <v>7</v>
      </c>
      <c r="BT2957" s="427" t="s">
        <v>1434</v>
      </c>
      <c r="BU2957" s="356" t="s">
        <v>836</v>
      </c>
      <c r="BV2957" s="357">
        <v>18.05</v>
      </c>
      <c r="BW2957" s="358" t="s">
        <v>158</v>
      </c>
      <c r="BX2957" s="357">
        <v>20</v>
      </c>
      <c r="BY2957" s="357">
        <v>7</v>
      </c>
      <c r="BZ2957" s="357">
        <v>4.45</v>
      </c>
      <c r="CA2957" s="360">
        <v>0</v>
      </c>
      <c r="CB2957" s="360">
        <v>0</v>
      </c>
    </row>
    <row r="2958" spans="1:80">
      <c r="A2958" s="148" t="s">
        <v>7</v>
      </c>
      <c r="B2958" s="148" t="e">
        <f t="array" ref="B2958">VLOOKUP(INDEX($D$4:$D2958,_xlfn.XMATCH(FALSE,ISBLANK($D$4:$D2958),0,-1)), BusTypeLookup,2,FALSE)</f>
        <v>#N/A</v>
      </c>
      <c r="C2958" s="148" t="str" cm="1">
        <f t="array" ref="C2958">INDEX($D$4:$D2958,_xlfn.XMATCH(FALSE,ISBLANK($D$4:$D2958),0,-1))</f>
        <v>50 S</v>
      </c>
      <c r="D2958" s="340"/>
      <c r="E2958" s="340"/>
      <c r="F2958" s="341" t="str" cm="1">
        <f t="array" ref="F2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8" s="342"/>
      <c r="H2958" s="342"/>
      <c r="I2958" s="340">
        <v>111</v>
      </c>
      <c r="J2958" s="344" t="str" cm="1">
        <f t="array" ref="J2958">IF(
ISNUMBER(FIND("A",I2958)),
I2958 &amp; IF(ISNUMBER(FIND("A",     INDEX(I2959:I$4018,MATCH(FALSE,ISBLANK(I2959:I$4018),0)))),"", INDEX(I2959:I$4018,MATCH(FALSE,ISBLANK(I2959:I$4018),0))  ),J2957
)</f>
        <v>111A111</v>
      </c>
      <c r="K2958" s="344">
        <f t="array" ref="K2958">INDEX($I$4:$I2958, _xlfn.XMATCH(FALSE,ISBLANK($I$4:$I2958),0,-1))</f>
        <v>111</v>
      </c>
      <c r="L29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8" s="344" t="str">
        <f>IF(ISBLANK(Master[[#This Row],[Depot override]]), Master[[#This Row],[Depot]], Master[[#This Row],[Depot override]])</f>
        <v>MRG</v>
      </c>
      <c r="N2958" s="344" cm="1">
        <f t="array" ref="N2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8" s="344">
        <f>VLOOKUP(Master[[#This Row],[Full ETM Route No]],ETMRoutes[[Full ETM Route No]:[Kms]],7,FALSE)</f>
        <v>34</v>
      </c>
      <c r="P2958" s="345" t="str">
        <f>IF(ISBLANK(Master[[#This Row],[Depot override]]), Master[[#This Row],[Depot]], Master[[#This Row],[Depot override]]) &amp; Master[[#This Row],[ETM Route No]]</f>
        <v>MRG64</v>
      </c>
      <c r="Q2958" s="346" cm="1">
        <f t="array" ref="Q2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58" s="347" t="str" cm="1">
        <f t="array" ref="R2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8" s="347"/>
      <c r="T2958" s="347"/>
      <c r="U2958" s="347"/>
      <c r="V2958" s="347"/>
      <c r="W2958" s="188" t="s">
        <v>3619</v>
      </c>
      <c r="X2958" s="188" t="s">
        <v>4563</v>
      </c>
      <c r="Y2958" s="188" t="str">
        <f t="shared" si="1220"/>
        <v/>
      </c>
      <c r="Z2958" s="188" t="str">
        <f t="shared" si="1218"/>
        <v/>
      </c>
      <c r="AA2958" s="188" t="str">
        <f t="shared" si="1221"/>
        <v/>
      </c>
      <c r="AB2958" s="188" t="str">
        <f>IF( LEN(IF(LEN(BR2958)=0,BQ2958,BR2958))=0, "", IFERROR(VLOOKUP(IF(LEN(BR2958)=0,BQ2958,BR2958),Loc2Code,2,FALSE),VLOOKUP(IF(LEN(BR2958)=0,BQ2958,BR2958),Code2Loc,1,FALSE)))</f>
        <v>MRG</v>
      </c>
      <c r="AC2958" s="348" t="str">
        <f t="shared" si="1206"/>
        <v>MOLKOPON-ZAMBAULIM-MARGAO</v>
      </c>
      <c r="AD2958" s="340">
        <v>34</v>
      </c>
      <c r="AE2958" s="350"/>
      <c r="AF2958" s="840"/>
      <c r="AG2958" s="349"/>
      <c r="AH2958" s="350"/>
      <c r="AI2958" s="840"/>
      <c r="AJ2958" s="351">
        <f t="shared" si="1222"/>
        <v>0.3125</v>
      </c>
      <c r="AK2958" s="351" t="str">
        <f t="shared" si="1223"/>
        <v/>
      </c>
      <c r="AL2958" s="351"/>
      <c r="AM2958" s="351"/>
      <c r="AN2958" s="351"/>
      <c r="AO2958" s="351">
        <f t="shared" si="1224"/>
        <v>0.38541666666666669</v>
      </c>
      <c r="AP2958" s="340"/>
      <c r="AQ2958" s="340"/>
      <c r="AR29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8" s="352" t="str">
        <f>IF($K2958&lt;&gt;$K2959,SUMIFS(Master[Kms],Master[Leg],Master[[#This Row],[Leg]],Master[Depot],Master[[#This Row],[Depot]]),"")</f>
        <v/>
      </c>
      <c r="AU2958" s="351" t="str">
        <f>IF(LEN(Master[[#This Row],[Drv OT2]])=0, "", TIME(TRUNC(Master[[#This Row],[Drv OT2]]),60*(Master[[#This Row],[Drv OT2]]-TRUNC(Master[[#This Row],[Drv OT2]]))/0.6,0))</f>
        <v/>
      </c>
      <c r="AV2958" s="351" t="str">
        <f>IF(LEN(Master[[#This Row],[Cond OT2]])=0, "", TIME(TRUNC(Master[[#This Row],[Cond OT2]]),60*(Master[[#This Row],[Cond OT2]]-TRUNC(Master[[#This Row],[Cond OT2]]))/0.6,0))</f>
        <v/>
      </c>
      <c r="AW2958" s="340"/>
      <c r="AX2958" s="340"/>
      <c r="AY2958" s="340" t="str">
        <f t="shared" si="1204"/>
        <v/>
      </c>
      <c r="AZ2958" s="340" t="str">
        <f t="shared" si="1205"/>
        <v/>
      </c>
      <c r="BA2958" s="340"/>
      <c r="BB29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C29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D29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E29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F29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G29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H29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I2958" s="354" t="str">
        <f>IF(Master[[#This Row],[rb-straight]]&lt;Master[[#This Row],[rb-reverse]],Master[[#This Row],[rb-straight]],Master[[#This Row],[rb-reverse]])</f>
        <v>MARGAO-ZAMBAULIM-MOLKOPON</v>
      </c>
      <c r="BJ2958" s="355">
        <f>IF(ISNUMBER(FIND("A",Master[[#This Row],[Leg]])), DATE(1900, 1, 1), DATE(1900,1,1)+1) + Master[[#This Row],[Dep]]</f>
        <v>2.3125</v>
      </c>
      <c r="BK2958" s="346">
        <f>IF(Master[[#This Row],[Arr]]&lt;Master[[#This Row],[Dep]], 1, 0)</f>
        <v>0</v>
      </c>
      <c r="BL2958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58" s="356" t="str">
        <f t="shared" si="1198"/>
        <v>MLKRN</v>
      </c>
      <c r="BN2958" s="356" t="str">
        <f t="shared" si="1199"/>
        <v/>
      </c>
      <c r="BO2958" s="356" t="str">
        <f t="shared" si="1200"/>
        <v>ZAMBAVLI</v>
      </c>
      <c r="BP2958" s="356" t="str">
        <f t="shared" si="1201"/>
        <v/>
      </c>
      <c r="BQ2958" s="356" t="str">
        <f t="shared" si="1202"/>
        <v>MRG</v>
      </c>
      <c r="BR2958" s="356" t="str">
        <f t="shared" si="1203"/>
        <v/>
      </c>
      <c r="BS2958" s="356" t="s">
        <v>836</v>
      </c>
      <c r="BT2958" s="427" t="s">
        <v>1434</v>
      </c>
      <c r="BU2958" s="356" t="s">
        <v>7</v>
      </c>
      <c r="BV2958" s="357">
        <v>7.3</v>
      </c>
      <c r="BW2958" s="358" t="s">
        <v>158</v>
      </c>
      <c r="BX2958" s="357">
        <v>9.15</v>
      </c>
      <c r="BY2958" s="357"/>
      <c r="BZ2958" s="357"/>
      <c r="CA2958" s="360"/>
      <c r="CB2958" s="360"/>
    </row>
    <row r="2959" spans="1:80">
      <c r="A2959" s="148" t="s">
        <v>7</v>
      </c>
      <c r="B2959" s="148" t="e">
        <f t="array" ref="B2959">VLOOKUP(INDEX($D$4:$D2959,_xlfn.XMATCH(FALSE,ISBLANK($D$4:$D2959),0,-1)), BusTypeLookup,2,FALSE)</f>
        <v>#N/A</v>
      </c>
      <c r="C2959" s="148" t="str" cm="1">
        <f t="array" ref="C2959">INDEX($D$4:$D2959,_xlfn.XMATCH(FALSE,ISBLANK($D$4:$D2959),0,-1))</f>
        <v>50 S</v>
      </c>
      <c r="D2959" s="340"/>
      <c r="E2959" s="340"/>
      <c r="F2959" s="341" t="str" cm="1">
        <f t="array" ref="F2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9" s="342"/>
      <c r="H2959" s="342"/>
      <c r="I2959" s="340"/>
      <c r="J2959" s="344" t="str" cm="1">
        <f t="array" ref="J2959">IF(
ISNUMBER(FIND("A",I2959)),
I2959 &amp; IF(ISNUMBER(FIND("A",     INDEX(I2960:I$4018,MATCH(FALSE,ISBLANK(I2960:I$4018),0)))),"", INDEX(I2960:I$4018,MATCH(FALSE,ISBLANK(I2960:I$4018),0))  ),J2958
)</f>
        <v>111A111</v>
      </c>
      <c r="K2959" s="344">
        <f t="array" ref="K2959">INDEX($I$4:$I2959, _xlfn.XMATCH(FALSE,ISBLANK($I$4:$I2959),0,-1))</f>
        <v>111</v>
      </c>
      <c r="L29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9" s="344" t="str">
        <f>IF(ISBLANK(Master[[#This Row],[Depot override]]), Master[[#This Row],[Depot]], Master[[#This Row],[Depot override]])</f>
        <v>MRG</v>
      </c>
      <c r="N2959" s="344" cm="1">
        <f t="array" ref="N2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9" s="344">
        <f>VLOOKUP(Master[[#This Row],[Full ETM Route No]],ETMRoutes[[Full ETM Route No]:[Kms]],7,FALSE)</f>
        <v>31</v>
      </c>
      <c r="P2959" s="345" t="str">
        <f>IF(ISBLANK(Master[[#This Row],[Depot override]]), Master[[#This Row],[Depot]], Master[[#This Row],[Depot override]]) &amp; Master[[#This Row],[ETM Route No]]</f>
        <v>MRG1</v>
      </c>
      <c r="Q2959" s="346" cm="1">
        <f t="array" ref="Q2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59" s="347" t="str" cm="1">
        <f t="array" ref="R2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59" s="347"/>
      <c r="T2959" s="347"/>
      <c r="U2959" s="347"/>
      <c r="V2959" s="347"/>
      <c r="W2959" s="188" t="str">
        <f>IF(ISBLANK($BM2959),"",IFERROR(VLOOKUP($BM2959,Loc2Code,2,FALSE),VLOOKUP($BM2959,Code2Loc,1,FALSE)))</f>
        <v>MRG</v>
      </c>
      <c r="X2959" s="188" t="str">
        <f t="shared" ref="X2959:X2965" si="1225">IF( AND(LEN(BN2959)=0, LEN(BO2959)=0), "", IFERROR(VLOOKUP(IF(LEN($BN2959)=0,$BO2959,$BN2959),Loc2Code,2,FALSE),VLOOKUP(IF(LEN($BN2959)=0,$BO2959,$BN2959),Code2Loc,1,FALSE)))</f>
        <v>CRT</v>
      </c>
      <c r="Y2959" s="188" t="str">
        <f t="shared" si="1220"/>
        <v/>
      </c>
      <c r="Z2959" s="188" t="str">
        <f t="shared" si="1218"/>
        <v/>
      </c>
      <c r="AA2959" s="188" t="str">
        <f t="shared" si="1221"/>
        <v/>
      </c>
      <c r="AB2959" s="188" t="str">
        <f>IF( LEN(IF(LEN(BR2959)=0,BQ2959,BR2959))=0, "", IFERROR(VLOOKUP(IF(LEN(BR2959)=0,BQ2959,BR2959),Loc2Code,2,FALSE),VLOOKUP(IF(LEN(BR2959)=0,BQ2959,BR2959),Code2Loc,1,FALSE)))</f>
        <v>PNJ</v>
      </c>
      <c r="AC2959" s="348" t="str">
        <f t="shared" si="1206"/>
        <v>MARGAO-CORTALIM-PANAJI</v>
      </c>
      <c r="AD2959" s="340">
        <v>31</v>
      </c>
      <c r="AE2959" s="350"/>
      <c r="AF2959" s="840"/>
      <c r="AG2959" s="349"/>
      <c r="AH2959" s="350"/>
      <c r="AI2959" s="840"/>
      <c r="AJ2959" s="351">
        <f t="shared" si="1222"/>
        <v>0.3923611111111111</v>
      </c>
      <c r="AK2959" s="351" t="str">
        <f t="shared" si="1223"/>
        <v/>
      </c>
      <c r="AL2959" s="351"/>
      <c r="AM2959" s="351"/>
      <c r="AN2959" s="351"/>
      <c r="AO2959" s="351">
        <f t="shared" si="1224"/>
        <v>0.43402777777777779</v>
      </c>
      <c r="AP2959" s="340"/>
      <c r="AQ2959" s="340"/>
      <c r="AR29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59" s="352" t="str">
        <f>IF($K2959&lt;&gt;$K2960,SUMIFS(Master[Kms],Master[Leg],Master[[#This Row],[Leg]],Master[Depot],Master[[#This Row],[Depot]]),"")</f>
        <v/>
      </c>
      <c r="AU2959" s="351" t="str">
        <f>IF(LEN(Master[[#This Row],[Drv OT2]])=0, "", TIME(TRUNC(Master[[#This Row],[Drv OT2]]),60*(Master[[#This Row],[Drv OT2]]-TRUNC(Master[[#This Row],[Drv OT2]]))/0.6,0))</f>
        <v/>
      </c>
      <c r="AV2959" s="351" t="str">
        <f>IF(LEN(Master[[#This Row],[Cond OT2]])=0, "", TIME(TRUNC(Master[[#This Row],[Cond OT2]]),60*(Master[[#This Row],[Cond OT2]]-TRUNC(Master[[#This Row],[Cond OT2]]))/0.6,0))</f>
        <v/>
      </c>
      <c r="AW2959" s="340"/>
      <c r="AX2959" s="340"/>
      <c r="AY2959" s="340" t="str">
        <f t="shared" si="1204"/>
        <v/>
      </c>
      <c r="AZ2959" s="340" t="str">
        <f t="shared" si="1205"/>
        <v/>
      </c>
      <c r="BA2959" s="340"/>
      <c r="BB29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59" s="354" t="str">
        <f>IF(Master[[#This Row],[rb-straight]]&lt;Master[[#This Row],[rb-reverse]],Master[[#This Row],[rb-straight]],Master[[#This Row],[rb-reverse]])</f>
        <v>MARGAO-CORTALIM-PANAJI</v>
      </c>
      <c r="BJ2959" s="355">
        <f>IF(ISNUMBER(FIND("A",Master[[#This Row],[Leg]])), DATE(1900, 1, 1), DATE(1900,1,1)+1) + Master[[#This Row],[Dep]]</f>
        <v>2.3923611111111112</v>
      </c>
      <c r="BK2959" s="346">
        <f>IF(Master[[#This Row],[Arr]]&lt;Master[[#This Row],[Dep]], 1, 0)</f>
        <v>0</v>
      </c>
      <c r="BL2959" s="35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959" s="356" t="str">
        <f t="shared" si="1198"/>
        <v>MRG</v>
      </c>
      <c r="BN2959" s="356" t="str">
        <f t="shared" si="1199"/>
        <v/>
      </c>
      <c r="BO2959" s="356" t="str">
        <f t="shared" si="1200"/>
        <v>CRT</v>
      </c>
      <c r="BP2959" s="356" t="str">
        <f t="shared" si="1201"/>
        <v/>
      </c>
      <c r="BQ2959" s="356" t="str">
        <f t="shared" si="1202"/>
        <v>PNJ</v>
      </c>
      <c r="BR2959" s="356" t="str">
        <f t="shared" si="1203"/>
        <v/>
      </c>
      <c r="BS2959" s="356" t="s">
        <v>7</v>
      </c>
      <c r="BT2959" s="356" t="s">
        <v>27</v>
      </c>
      <c r="BU2959" s="356" t="s">
        <v>2</v>
      </c>
      <c r="BV2959" s="357">
        <v>9.25</v>
      </c>
      <c r="BW2959" s="358" t="s">
        <v>158</v>
      </c>
      <c r="BX2959" s="357">
        <v>10.25</v>
      </c>
      <c r="BY2959" s="357"/>
      <c r="BZ2959" s="357"/>
      <c r="CA2959" s="360"/>
      <c r="CB2959" s="360"/>
    </row>
    <row r="2960" spans="1:80">
      <c r="A2960" s="148" t="s">
        <v>7</v>
      </c>
      <c r="B2960" s="148" t="e">
        <f t="array" ref="B2960">VLOOKUP(INDEX($D$4:$D2960,_xlfn.XMATCH(FALSE,ISBLANK($D$4:$D2960),0,-1)), BusTypeLookup,2,FALSE)</f>
        <v>#N/A</v>
      </c>
      <c r="C2960" s="148" t="str" cm="1">
        <f t="array" ref="C2960">INDEX($D$4:$D2960,_xlfn.XMATCH(FALSE,ISBLANK($D$4:$D2960),0,-1))</f>
        <v>50 S</v>
      </c>
      <c r="D2960" s="340"/>
      <c r="E2960" s="340"/>
      <c r="F2960" s="341" t="str" cm="1">
        <f t="array" ref="F2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0" s="342"/>
      <c r="H2960" s="342"/>
      <c r="I2960" s="340"/>
      <c r="J2960" s="344" t="str" cm="1">
        <f t="array" ref="J2960">IF(
ISNUMBER(FIND("A",I2960)),
I2960 &amp; IF(ISNUMBER(FIND("A",     INDEX(I2961:I$4018,MATCH(FALSE,ISBLANK(I2961:I$4018),0)))),"", INDEX(I2961:I$4018,MATCH(FALSE,ISBLANK(I2961:I$4018),0))  ),J2959
)</f>
        <v>111A111</v>
      </c>
      <c r="K2960" s="344">
        <f t="array" ref="K2960">INDEX($I$4:$I2960, _xlfn.XMATCH(FALSE,ISBLANK($I$4:$I2960),0,-1))</f>
        <v>111</v>
      </c>
      <c r="L29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0" s="344" t="str">
        <f>IF(ISBLANK(Master[[#This Row],[Depot override]]), Master[[#This Row],[Depot]], Master[[#This Row],[Depot override]])</f>
        <v>MRG</v>
      </c>
      <c r="N2960" s="344" cm="1">
        <f t="array" ref="N2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0" s="344">
        <f>VLOOKUP(Master[[#This Row],[Full ETM Route No]],ETMRoutes[[Full ETM Route No]:[Kms]],7,FALSE)</f>
        <v>31</v>
      </c>
      <c r="P2960" s="345" t="str">
        <f>IF(ISBLANK(Master[[#This Row],[Depot override]]), Master[[#This Row],[Depot]], Master[[#This Row],[Depot override]]) &amp; Master[[#This Row],[ETM Route No]]</f>
        <v>MRG1</v>
      </c>
      <c r="Q2960" s="346" cm="1">
        <f t="array" ref="Q2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0" s="347" t="str" cm="1">
        <f t="array" ref="R2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0" s="347"/>
      <c r="T2960" s="347"/>
      <c r="U2960" s="347"/>
      <c r="V2960" s="347"/>
      <c r="W2960" s="188" t="str">
        <f>IF(ISBLANK($BM2960),"",IFERROR(VLOOKUP($BM2960,Loc2Code,2,FALSE),VLOOKUP($BM2960,Code2Loc,1,FALSE)))</f>
        <v>PNJ</v>
      </c>
      <c r="X2960" s="188" t="str">
        <f t="shared" si="1225"/>
        <v>CRT</v>
      </c>
      <c r="Y2960" s="188" t="str">
        <f t="shared" si="1220"/>
        <v/>
      </c>
      <c r="Z2960" s="188" t="str">
        <f t="shared" si="1218"/>
        <v/>
      </c>
      <c r="AA2960" s="188" t="str">
        <f t="shared" si="1221"/>
        <v/>
      </c>
      <c r="AB2960" s="188" t="str">
        <f>IF( LEN(IF(LEN(BR2960)=0,BQ2960,BR2960))=0, "", IFERROR(VLOOKUP(IF(LEN(BR2960)=0,BQ2960,BR2960),Loc2Code,2,FALSE),VLOOKUP(IF(LEN(BR2960)=0,BQ2960,BR2960),Code2Loc,1,FALSE)))</f>
        <v>MRG</v>
      </c>
      <c r="AC2960" s="348" t="str">
        <f t="shared" si="1206"/>
        <v>PANAJI-CORTALIM-MARGAO</v>
      </c>
      <c r="AD2960" s="340">
        <v>31</v>
      </c>
      <c r="AE2960" s="350"/>
      <c r="AF2960" s="840"/>
      <c r="AG2960" s="349"/>
      <c r="AH2960" s="350"/>
      <c r="AI2960" s="840"/>
      <c r="AJ2960" s="351">
        <f t="shared" si="1222"/>
        <v>0.44791666666666669</v>
      </c>
      <c r="AK2960" s="351" t="str">
        <f t="shared" si="1223"/>
        <v/>
      </c>
      <c r="AL2960" s="351"/>
      <c r="AM2960" s="351"/>
      <c r="AN2960" s="351"/>
      <c r="AO2960" s="351">
        <f t="shared" si="1224"/>
        <v>0.48958333333333331</v>
      </c>
      <c r="AP2960" s="340">
        <v>1</v>
      </c>
      <c r="AQ2960" s="340">
        <v>1</v>
      </c>
      <c r="AR296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96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960" s="352">
        <f>IF($K2960&lt;&gt;$K2961,SUMIFS(Master[Kms],Master[Leg],Master[[#This Row],[Leg]],Master[Depot],Master[[#This Row],[Depot]]),"")</f>
        <v>96</v>
      </c>
      <c r="AU2960" s="351">
        <f>IF(LEN(Master[[#This Row],[Drv OT2]])=0, "", TIME(TRUNC(Master[[#This Row],[Drv OT2]]),60*(Master[[#This Row],[Drv OT2]]-TRUNC(Master[[#This Row],[Drv OT2]]))/0.6,0))</f>
        <v>0</v>
      </c>
      <c r="AV2960" s="351">
        <f>IF(LEN(Master[[#This Row],[Cond OT2]])=0, "", TIME(TRUNC(Master[[#This Row],[Cond OT2]]),60*(Master[[#This Row],[Cond OT2]]-TRUNC(Master[[#This Row],[Cond OT2]]))/0.6,0))</f>
        <v>0</v>
      </c>
      <c r="AW2960" s="340">
        <v>0</v>
      </c>
      <c r="AX2960" s="340">
        <v>0</v>
      </c>
      <c r="AY2960" s="340" t="str">
        <f t="shared" si="1204"/>
        <v>Yes</v>
      </c>
      <c r="AZ2960" s="340" t="str">
        <f t="shared" si="1205"/>
        <v>SCH</v>
      </c>
      <c r="BA2960" s="418" t="s">
        <v>1259</v>
      </c>
      <c r="BB29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60" s="354" t="str">
        <f>IF(Master[[#This Row],[rb-straight]]&lt;Master[[#This Row],[rb-reverse]],Master[[#This Row],[rb-straight]],Master[[#This Row],[rb-reverse]])</f>
        <v>MARGAO-CORTALIM-PANAJI</v>
      </c>
      <c r="BJ2960" s="355">
        <f>IF(ISNUMBER(FIND("A",Master[[#This Row],[Leg]])), DATE(1900, 1, 1), DATE(1900,1,1)+1) + Master[[#This Row],[Dep]]</f>
        <v>2.4479166666666665</v>
      </c>
      <c r="BK2960" s="346">
        <f>IF(Master[[#This Row],[Arr]]&lt;Master[[#This Row],[Dep]], 1, 0)</f>
        <v>0</v>
      </c>
      <c r="BL2960" s="35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960" s="356" t="str">
        <f t="shared" si="1198"/>
        <v>PNJ</v>
      </c>
      <c r="BN2960" s="356" t="str">
        <f t="shared" si="1199"/>
        <v/>
      </c>
      <c r="BO2960" s="356" t="str">
        <f t="shared" si="1200"/>
        <v>CRT</v>
      </c>
      <c r="BP2960" s="356" t="str">
        <f t="shared" si="1201"/>
        <v/>
      </c>
      <c r="BQ2960" s="356" t="str">
        <f t="shared" si="1202"/>
        <v>MRG</v>
      </c>
      <c r="BR2960" s="356" t="str">
        <f t="shared" si="1203"/>
        <v/>
      </c>
      <c r="BS2960" s="356" t="s">
        <v>2</v>
      </c>
      <c r="BT2960" s="356" t="s">
        <v>27</v>
      </c>
      <c r="BU2960" s="356" t="s">
        <v>7</v>
      </c>
      <c r="BV2960" s="357">
        <v>10.45</v>
      </c>
      <c r="BW2960" s="358" t="s">
        <v>158</v>
      </c>
      <c r="BX2960" s="357">
        <v>11.45</v>
      </c>
      <c r="BY2960" s="357">
        <v>5.15</v>
      </c>
      <c r="BZ2960" s="357">
        <v>4.2</v>
      </c>
      <c r="CA2960" s="360">
        <v>0</v>
      </c>
      <c r="CB2960" s="360">
        <v>0</v>
      </c>
    </row>
    <row r="2961" spans="1:80" ht="22">
      <c r="A2961" s="148" t="s">
        <v>7</v>
      </c>
      <c r="B2961" s="148" t="e">
        <f t="array" ref="B2961">VLOOKUP(INDEX($D$4:$D2961,_xlfn.XMATCH(FALSE,ISBLANK($D$4:$D2961),0,-1)), BusTypeLookup,2,FALSE)</f>
        <v>#N/A</v>
      </c>
      <c r="C2961" s="148" t="str" cm="1">
        <f t="array" ref="C2961">INDEX($D$4:$D2961,_xlfn.XMATCH(FALSE,ISBLANK($D$4:$D2961),0,-1))</f>
        <v>50 S</v>
      </c>
      <c r="D2961" s="340" t="s">
        <v>1482</v>
      </c>
      <c r="E2961" s="340"/>
      <c r="F2961" s="341" t="str" cm="1">
        <f t="array" ref="F2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1" s="342"/>
      <c r="H2961" s="342"/>
      <c r="I2961" s="340" t="s">
        <v>899</v>
      </c>
      <c r="J2961" s="344" t="str" cm="1">
        <f t="array" ref="J2961">IF(
ISNUMBER(FIND("A",I2961)),
I2961 &amp; IF(ISNUMBER(FIND("A",     INDEX(I2962:I$4018,MATCH(FALSE,ISBLANK(I2962:I$4018),0)))),"", INDEX(I2962:I$4018,MATCH(FALSE,ISBLANK(I2962:I$4018),0))  ),J2960
)</f>
        <v>112A112</v>
      </c>
      <c r="K2961" s="344" t="str">
        <f t="array" ref="K2961">INDEX($I$4:$I2961, _xlfn.XMATCH(FALSE,ISBLANK($I$4:$I2961),0,-1))</f>
        <v>112A</v>
      </c>
      <c r="L29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1" s="344" t="str">
        <f>IF(ISBLANK(Master[[#This Row],[Depot override]]), Master[[#This Row],[Depot]], Master[[#This Row],[Depot override]])</f>
        <v>MRG</v>
      </c>
      <c r="N2961" s="344" cm="1">
        <f t="array" ref="N2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1" s="344">
        <f>VLOOKUP(Master[[#This Row],[Full ETM Route No]],ETMRoutes[[Full ETM Route No]:[Kms]],7,FALSE)</f>
        <v>34</v>
      </c>
      <c r="P2961" s="345" t="str">
        <f>IF(ISBLANK(Master[[#This Row],[Depot override]]), Master[[#This Row],[Depot]], Master[[#This Row],[Depot override]]) &amp; Master[[#This Row],[ETM Route No]]</f>
        <v>MRG64</v>
      </c>
      <c r="Q2961" s="346" cm="1">
        <f t="array" ref="Q2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2961" s="347" t="str" cm="1">
        <f t="array" ref="R2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1" s="347"/>
      <c r="T2961" s="347"/>
      <c r="U2961" s="347"/>
      <c r="V2961" s="347"/>
      <c r="W2961" s="188" t="str">
        <f>IF(ISBLANK($BM2961),"",IFERROR(VLOOKUP($BM2961,Loc2Code,2,FALSE),VLOOKUP($BM2961,Code2Loc,1,FALSE)))</f>
        <v>MRG</v>
      </c>
      <c r="X2961" s="188" t="str">
        <f t="shared" si="1225"/>
        <v>QPM</v>
      </c>
      <c r="Y2961" s="188" t="str">
        <f t="shared" si="1220"/>
        <v>RVN</v>
      </c>
      <c r="Z2961" s="188" t="str">
        <f t="shared" si="1218"/>
        <v/>
      </c>
      <c r="AA2961" s="188" t="str">
        <f t="shared" si="1221"/>
        <v/>
      </c>
      <c r="AB2961" s="188" t="s">
        <v>3619</v>
      </c>
      <c r="AC2961" s="348" t="str">
        <f t="shared" si="1206"/>
        <v>MARGAO-QUEPEM-RIVONA-MOLKOPON</v>
      </c>
      <c r="AD2961" s="340">
        <v>34</v>
      </c>
      <c r="AE2961" s="350"/>
      <c r="AF2961" s="840"/>
      <c r="AG2961" s="349"/>
      <c r="AH2961" s="350"/>
      <c r="AI2961" s="840"/>
      <c r="AJ2961" s="351">
        <f t="shared" si="1222"/>
        <v>0.44444444444444442</v>
      </c>
      <c r="AK2961" s="351" t="str">
        <f t="shared" si="1223"/>
        <v/>
      </c>
      <c r="AL2961" s="351"/>
      <c r="AM2961" s="351"/>
      <c r="AN2961" s="351"/>
      <c r="AO2961" s="351">
        <f t="shared" si="1224"/>
        <v>0.4861111111111111</v>
      </c>
      <c r="AP2961" s="340"/>
      <c r="AQ2961" s="340"/>
      <c r="AR29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1" s="352" t="str">
        <f>IF($K2961&lt;&gt;$K2962,SUMIFS(Master[Kms],Master[Leg],Master[[#This Row],[Leg]],Master[Depot],Master[[#This Row],[Depot]]),"")</f>
        <v/>
      </c>
      <c r="AU2961" s="351" t="str">
        <f>IF(LEN(Master[[#This Row],[Drv OT2]])=0, "", TIME(TRUNC(Master[[#This Row],[Drv OT2]]),60*(Master[[#This Row],[Drv OT2]]-TRUNC(Master[[#This Row],[Drv OT2]]))/0.6,0))</f>
        <v/>
      </c>
      <c r="AV2961" s="351" t="str">
        <f>IF(LEN(Master[[#This Row],[Cond OT2]])=0, "", TIME(TRUNC(Master[[#This Row],[Cond OT2]]),60*(Master[[#This Row],[Cond OT2]]-TRUNC(Master[[#This Row],[Cond OT2]]))/0.6,0))</f>
        <v/>
      </c>
      <c r="AW2961" s="340"/>
      <c r="AX2961" s="340"/>
      <c r="AY2961" s="340" t="str">
        <f t="shared" si="1204"/>
        <v/>
      </c>
      <c r="AZ2961" s="340" t="str">
        <f t="shared" si="1205"/>
        <v/>
      </c>
      <c r="BA2961" s="340"/>
      <c r="BB29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C29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D29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E29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F29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G29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H29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I2961" s="354" t="str">
        <f>IF(Master[[#This Row],[rb-straight]]&lt;Master[[#This Row],[rb-reverse]],Master[[#This Row],[rb-straight]],Master[[#This Row],[rb-reverse]])</f>
        <v>MARGAO-QUEPEM-RIVONA-MOLKOPON</v>
      </c>
      <c r="BJ2961" s="355">
        <f>IF(ISNUMBER(FIND("A",Master[[#This Row],[Leg]])), DATE(1900, 1, 1), DATE(1900,1,1)+1) + Master[[#This Row],[Dep]]</f>
        <v>1.4444444444444444</v>
      </c>
      <c r="BK2961" s="346">
        <f>IF(Master[[#This Row],[Arr]]&lt;Master[[#This Row],[Dep]], 1, 0)</f>
        <v>0</v>
      </c>
      <c r="BL2961" s="35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961" s="356" t="str">
        <f t="shared" si="1198"/>
        <v>MRG</v>
      </c>
      <c r="BN2961" s="356" t="str">
        <f t="shared" si="1199"/>
        <v/>
      </c>
      <c r="BO2961" s="356" t="str">
        <f t="shared" si="1200"/>
        <v>QPM</v>
      </c>
      <c r="BP2961" s="356" t="str">
        <f t="shared" si="1201"/>
        <v>RVN</v>
      </c>
      <c r="BQ2961" s="356" t="str">
        <f t="shared" si="1202"/>
        <v>MLKPN</v>
      </c>
      <c r="BR2961" s="356" t="str">
        <f t="shared" si="1203"/>
        <v/>
      </c>
      <c r="BS2961" s="356" t="s">
        <v>7</v>
      </c>
      <c r="BT2961" s="770" t="s">
        <v>2069</v>
      </c>
      <c r="BU2961" s="356" t="s">
        <v>860</v>
      </c>
      <c r="BV2961" s="357">
        <v>10.4</v>
      </c>
      <c r="BW2961" s="358" t="s">
        <v>158</v>
      </c>
      <c r="BX2961" s="357">
        <v>11.4</v>
      </c>
      <c r="BY2961" s="357"/>
      <c r="BZ2961" s="357"/>
      <c r="CA2961" s="360"/>
      <c r="CB2961" s="360"/>
    </row>
    <row r="2962" spans="1:80">
      <c r="A2962" s="148" t="s">
        <v>7</v>
      </c>
      <c r="B2962" s="148" t="e">
        <f t="array" ref="B2962">VLOOKUP(INDEX($D$4:$D2962,_xlfn.XMATCH(FALSE,ISBLANK($D$4:$D2962),0,-1)), BusTypeLookup,2,FALSE)</f>
        <v>#N/A</v>
      </c>
      <c r="C2962" s="148" t="str" cm="1">
        <f t="array" ref="C2962">INDEX($D$4:$D2962,_xlfn.XMATCH(FALSE,ISBLANK($D$4:$D2962),0,-1))</f>
        <v>50 S</v>
      </c>
      <c r="D2962" s="340"/>
      <c r="E2962" s="340"/>
      <c r="F2962" s="341" t="str" cm="1">
        <f t="array" ref="F2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2" s="342"/>
      <c r="H2962" s="342"/>
      <c r="I2962" s="340"/>
      <c r="J2962" s="344" t="str" cm="1">
        <f t="array" ref="J2962">IF(
ISNUMBER(FIND("A",I2962)),
I2962 &amp; IF(ISNUMBER(FIND("A",     INDEX(I2963:I$4018,MATCH(FALSE,ISBLANK(I2963:I$4018),0)))),"", INDEX(I2963:I$4018,MATCH(FALSE,ISBLANK(I2963:I$4018),0))  ),J2961
)</f>
        <v>112A112</v>
      </c>
      <c r="K2962" s="344" t="str">
        <f t="array" ref="K2962">INDEX($I$4:$I2962, _xlfn.XMATCH(FALSE,ISBLANK($I$4:$I2962),0,-1))</f>
        <v>112A</v>
      </c>
      <c r="L29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2" s="344" t="str">
        <f>IF(ISBLANK(Master[[#This Row],[Depot override]]), Master[[#This Row],[Depot]], Master[[#This Row],[Depot override]])</f>
        <v>MRG</v>
      </c>
      <c r="N2962" s="344" cm="1">
        <f t="array" ref="N2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2" s="344">
        <f>VLOOKUP(Master[[#This Row],[Full ETM Route No]],ETMRoutes[[Full ETM Route No]:[Kms]],7,FALSE)</f>
        <v>17</v>
      </c>
      <c r="P2962" s="345" t="str">
        <f>IF(ISBLANK(Master[[#This Row],[Depot override]]), Master[[#This Row],[Depot]], Master[[#This Row],[Depot override]]) &amp; Master[[#This Row],[ETM Route No]]</f>
        <v>MRG71</v>
      </c>
      <c r="Q2962" s="346" cm="1">
        <f t="array" ref="Q2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2962" s="347" t="str" cm="1">
        <f t="array" ref="R2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2" s="347"/>
      <c r="T2962" s="347"/>
      <c r="U2962" s="347"/>
      <c r="V2962" s="347"/>
      <c r="W2962" s="188" t="s">
        <v>3619</v>
      </c>
      <c r="X2962" s="188" t="str">
        <f t="shared" si="1225"/>
        <v>RVN</v>
      </c>
      <c r="Y2962" s="188" t="str">
        <f t="shared" si="1220"/>
        <v/>
      </c>
      <c r="Z2962" s="188" t="str">
        <f t="shared" si="1218"/>
        <v/>
      </c>
      <c r="AA2962" s="188" t="str">
        <f t="shared" si="1221"/>
        <v/>
      </c>
      <c r="AB2962" s="188" t="str">
        <f>IF( LEN(IF(LEN(BR2962)=0,BQ2962,BR2962))=0, "", IFERROR(VLOOKUP(IF(LEN(BR2962)=0,BQ2962,BR2962),Loc2Code,2,FALSE),VLOOKUP(IF(LEN(BR2962)=0,BQ2962,BR2962),Code2Loc,1,FALSE)))</f>
        <v>DON</v>
      </c>
      <c r="AC2962" s="348" t="str">
        <f t="shared" si="1206"/>
        <v>MOLKOPON-RIVONA-DON BOSCO</v>
      </c>
      <c r="AD2962" s="340">
        <v>17</v>
      </c>
      <c r="AE2962" s="350"/>
      <c r="AF2962" s="840"/>
      <c r="AG2962" s="349"/>
      <c r="AH2962" s="350"/>
      <c r="AI2962" s="840"/>
      <c r="AJ2962" s="351">
        <f t="shared" si="1222"/>
        <v>0.48958333333333331</v>
      </c>
      <c r="AK2962" s="351" t="str">
        <f t="shared" si="1223"/>
        <v/>
      </c>
      <c r="AL2962" s="351"/>
      <c r="AM2962" s="351"/>
      <c r="AN2962" s="351"/>
      <c r="AO2962" s="351">
        <f t="shared" si="1224"/>
        <v>0.52083333333333337</v>
      </c>
      <c r="AP2962" s="340"/>
      <c r="AQ2962" s="340"/>
      <c r="AR29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2" s="352" t="str">
        <f>IF($K2962&lt;&gt;$K2963,SUMIFS(Master[Kms],Master[Leg],Master[[#This Row],[Leg]],Master[Depot],Master[[#This Row],[Depot]]),"")</f>
        <v/>
      </c>
      <c r="AU2962" s="351" t="str">
        <f>IF(LEN(Master[[#This Row],[Drv OT2]])=0, "", TIME(TRUNC(Master[[#This Row],[Drv OT2]]),60*(Master[[#This Row],[Drv OT2]]-TRUNC(Master[[#This Row],[Drv OT2]]))/0.6,0))</f>
        <v/>
      </c>
      <c r="AV2962" s="351" t="str">
        <f>IF(LEN(Master[[#This Row],[Cond OT2]])=0, "", TIME(TRUNC(Master[[#This Row],[Cond OT2]]),60*(Master[[#This Row],[Cond OT2]]-TRUNC(Master[[#This Row],[Cond OT2]]))/0.6,0))</f>
        <v/>
      </c>
      <c r="AW2962" s="340"/>
      <c r="AX2962" s="340"/>
      <c r="AY2962" s="340" t="str">
        <f t="shared" si="1204"/>
        <v/>
      </c>
      <c r="AZ2962" s="340" t="str">
        <f t="shared" si="1205"/>
        <v/>
      </c>
      <c r="BA2962" s="340"/>
      <c r="BB29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C29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D29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E29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F29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G29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H29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I2962" s="354" t="str">
        <f>IF(Master[[#This Row],[rb-straight]]&lt;Master[[#This Row],[rb-reverse]],Master[[#This Row],[rb-straight]],Master[[#This Row],[rb-reverse]])</f>
        <v>DON BOSCO-RIVONA-MOLKOPON</v>
      </c>
      <c r="BJ2962" s="355">
        <f>IF(ISNUMBER(FIND("A",Master[[#This Row],[Leg]])), DATE(1900, 1, 1), DATE(1900,1,1)+1) + Master[[#This Row],[Dep]]</f>
        <v>1.4895833333333333</v>
      </c>
      <c r="BK2962" s="346">
        <f>IF(Master[[#This Row],[Arr]]&lt;Master[[#This Row],[Dep]], 1, 0)</f>
        <v>0</v>
      </c>
      <c r="BL2962" s="35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962" s="356" t="str">
        <f t="shared" si="1198"/>
        <v>MLKPN</v>
      </c>
      <c r="BN2962" s="356" t="str">
        <f t="shared" si="1199"/>
        <v/>
      </c>
      <c r="BO2962" s="356" t="str">
        <f t="shared" si="1200"/>
        <v>RVN</v>
      </c>
      <c r="BP2962" s="356" t="str">
        <f t="shared" si="1201"/>
        <v/>
      </c>
      <c r="BQ2962" s="356" t="str">
        <f t="shared" si="1202"/>
        <v>DON BOSCO</v>
      </c>
      <c r="BR2962" s="356" t="str">
        <f t="shared" si="1203"/>
        <v/>
      </c>
      <c r="BS2962" s="356" t="s">
        <v>860</v>
      </c>
      <c r="BT2962" s="356" t="s">
        <v>859</v>
      </c>
      <c r="BU2962" s="427" t="s">
        <v>861</v>
      </c>
      <c r="BV2962" s="357">
        <v>11.45</v>
      </c>
      <c r="BW2962" s="358" t="s">
        <v>158</v>
      </c>
      <c r="BX2962" s="357">
        <v>12.3</v>
      </c>
      <c r="BY2962" s="357"/>
      <c r="BZ2962" s="357"/>
      <c r="CA2962" s="360"/>
      <c r="CB2962" s="360"/>
    </row>
    <row r="2963" spans="1:80" ht="22">
      <c r="A2963" s="148" t="s">
        <v>7</v>
      </c>
      <c r="B2963" s="148" t="e">
        <f t="array" ref="B2963">VLOOKUP(INDEX($D$4:$D2963,_xlfn.XMATCH(FALSE,ISBLANK($D$4:$D2963),0,-1)), BusTypeLookup,2,FALSE)</f>
        <v>#N/A</v>
      </c>
      <c r="C2963" s="148" t="str" cm="1">
        <f t="array" ref="C2963">INDEX($D$4:$D2963,_xlfn.XMATCH(FALSE,ISBLANK($D$4:$D2963),0,-1))</f>
        <v>50 S</v>
      </c>
      <c r="D2963" s="340"/>
      <c r="E2963" s="340"/>
      <c r="F2963" s="341" t="str" cm="1">
        <f t="array" ref="F2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3" s="342"/>
      <c r="H2963" s="342"/>
      <c r="I2963" s="340"/>
      <c r="J2963" s="344" t="str" cm="1">
        <f t="array" ref="J2963">IF(
ISNUMBER(FIND("A",I2963)),
I2963 &amp; IF(ISNUMBER(FIND("A",     INDEX(I2964:I$4018,MATCH(FALSE,ISBLANK(I2964:I$4018),0)))),"", INDEX(I2964:I$4018,MATCH(FALSE,ISBLANK(I2964:I$4018),0))  ),J2962
)</f>
        <v>112A112</v>
      </c>
      <c r="K2963" s="344" t="str">
        <f t="array" ref="K2963">INDEX($I$4:$I2963, _xlfn.XMATCH(FALSE,ISBLANK($I$4:$I2963),0,-1))</f>
        <v>112A</v>
      </c>
      <c r="L29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3" s="344" t="str">
        <f>IF(ISBLANK(Master[[#This Row],[Depot override]]), Master[[#This Row],[Depot]], Master[[#This Row],[Depot override]])</f>
        <v>MRG</v>
      </c>
      <c r="N2963" s="344" cm="1">
        <f t="array" ref="N2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3" s="344">
        <f>VLOOKUP(Master[[#This Row],[Full ETM Route No]],ETMRoutes[[Full ETM Route No]:[Kms]],7,FALSE)</f>
        <v>37</v>
      </c>
      <c r="P2963" s="345" t="str">
        <f>IF(ISBLANK(Master[[#This Row],[Depot override]]), Master[[#This Row],[Depot]], Master[[#This Row],[Depot override]]) &amp; Master[[#This Row],[ETM Route No]]</f>
        <v>MRG204</v>
      </c>
      <c r="Q2963" s="346" cm="1">
        <f t="array" ref="Q2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2963" s="347" t="str" cm="1">
        <f t="array" ref="R2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3" s="347"/>
      <c r="T2963" s="347"/>
      <c r="U2963" s="347"/>
      <c r="V2963" s="347"/>
      <c r="W2963" s="188" t="str">
        <f>IF(ISBLANK($BM2963),"",IFERROR(VLOOKUP($BM2963,Loc2Code,2,FALSE),VLOOKUP($BM2963,Code2Loc,1,FALSE)))</f>
        <v>DON</v>
      </c>
      <c r="X2963" s="188" t="str">
        <f t="shared" si="1225"/>
        <v>RVN</v>
      </c>
      <c r="Y2963" s="188" t="str">
        <f t="shared" si="1220"/>
        <v>QPM</v>
      </c>
      <c r="Z2963" s="188" t="str">
        <f t="shared" si="1218"/>
        <v/>
      </c>
      <c r="AA2963" s="188" t="str">
        <f t="shared" si="1221"/>
        <v/>
      </c>
      <c r="AB2963" s="188" t="str">
        <f>IF( LEN(IF(LEN(BR2963)=0,BQ2963,BR2963))=0, "", IFERROR(VLOOKUP(IF(LEN(BR2963)=0,BQ2963,BR2963),Loc2Code,2,FALSE),VLOOKUP(IF(LEN(BR2963)=0,BQ2963,BR2963),Code2Loc,1,FALSE)))</f>
        <v>MRG</v>
      </c>
      <c r="AC2963" s="348" t="str">
        <f t="shared" si="1206"/>
        <v>DON BOSCO-RIVONA-QUEPEM-MARGAO</v>
      </c>
      <c r="AD2963" s="340">
        <v>34</v>
      </c>
      <c r="AE2963" s="350"/>
      <c r="AF2963" s="840"/>
      <c r="AG2963" s="349"/>
      <c r="AH2963" s="350"/>
      <c r="AI2963" s="840"/>
      <c r="AJ2963" s="351">
        <f t="shared" si="1222"/>
        <v>0.5625</v>
      </c>
      <c r="AK2963" s="351" t="str">
        <f t="shared" si="1223"/>
        <v/>
      </c>
      <c r="AL2963" s="351"/>
      <c r="AM2963" s="351"/>
      <c r="AN2963" s="351"/>
      <c r="AO2963" s="351">
        <f t="shared" si="1224"/>
        <v>0.61458333333333337</v>
      </c>
      <c r="AP2963" s="340"/>
      <c r="AQ2963" s="340"/>
      <c r="AR29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3" s="352" t="str">
        <f>IF($K2963&lt;&gt;$K2964,SUMIFS(Master[Kms],Master[Leg],Master[[#This Row],[Leg]],Master[Depot],Master[[#This Row],[Depot]]),"")</f>
        <v/>
      </c>
      <c r="AU2963" s="351" t="str">
        <f>IF(LEN(Master[[#This Row],[Drv OT2]])=0, "", TIME(TRUNC(Master[[#This Row],[Drv OT2]]),60*(Master[[#This Row],[Drv OT2]]-TRUNC(Master[[#This Row],[Drv OT2]]))/0.6,0))</f>
        <v/>
      </c>
      <c r="AV2963" s="351" t="str">
        <f>IF(LEN(Master[[#This Row],[Cond OT2]])=0, "", TIME(TRUNC(Master[[#This Row],[Cond OT2]]),60*(Master[[#This Row],[Cond OT2]]-TRUNC(Master[[#This Row],[Cond OT2]]))/0.6,0))</f>
        <v/>
      </c>
      <c r="AW2963" s="340"/>
      <c r="AX2963" s="340"/>
      <c r="AY2963" s="340" t="str">
        <f t="shared" si="1204"/>
        <v/>
      </c>
      <c r="AZ2963" s="340" t="str">
        <f t="shared" si="1205"/>
        <v/>
      </c>
      <c r="BA2963" s="340"/>
      <c r="BB29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C29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D29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E29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F29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G29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H29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I2963" s="354" t="str">
        <f>IF(Master[[#This Row],[rb-straight]]&lt;Master[[#This Row],[rb-reverse]],Master[[#This Row],[rb-straight]],Master[[#This Row],[rb-reverse]])</f>
        <v>DON BOSCO-RIVONA-QUEPEM-MARGAO</v>
      </c>
      <c r="BJ2963" s="355">
        <f>IF(ISNUMBER(FIND("A",Master[[#This Row],[Leg]])), DATE(1900, 1, 1), DATE(1900,1,1)+1) + Master[[#This Row],[Dep]]</f>
        <v>1.5625</v>
      </c>
      <c r="BK2963" s="346">
        <f>IF(Master[[#This Row],[Arr]]&lt;Master[[#This Row],[Dep]], 1, 0)</f>
        <v>0</v>
      </c>
      <c r="BL2963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963" s="356" t="str">
        <f t="shared" ref="BM2963:BM3026" si="1226">TRIM(MID(SUBSTITUTE($BS2963,"-",REPT(" ",LEN($BS2963))),(1-1)*LEN($BS2963)+1,LEN($BS2963)))</f>
        <v>DON BOSCO</v>
      </c>
      <c r="BN2963" s="356" t="str">
        <f t="shared" ref="BN2963:BN3026" si="1227">TRIM(MID(SUBSTITUTE($BS2963,"-",REPT(" ",LEN($BS2963))),(2-1)*LEN($BS2963)+1,LEN($BS2963)))</f>
        <v/>
      </c>
      <c r="BO2963" s="356" t="str">
        <f t="shared" ref="BO2963:BO3026" si="1228">TRIM(MID(SUBSTITUTE($BT2963,"-",REPT(" ",LEN($BT2963))),(1-1)*LEN($BT2963)+1,LEN($BT2963)))</f>
        <v>RVN</v>
      </c>
      <c r="BP2963" s="356" t="str">
        <f t="shared" ref="BP2963:BP3026" si="1229">TRIM(MID(SUBSTITUTE($BT2963,"-",REPT(" ",LEN($BT2963))),(2-1)*LEN($BT2963)+1,LEN($BT2963)))</f>
        <v>QPM</v>
      </c>
      <c r="BQ2963" s="356" t="str">
        <f t="shared" ref="BQ2963:BQ3026" si="1230">TRIM(MID(SUBSTITUTE($BU2963,"-",REPT(" ",LEN($BU2963))),(1-1)*LEN($BU2963)+1,LEN($BU2963)))</f>
        <v>MRG</v>
      </c>
      <c r="BR2963" s="356" t="str">
        <f t="shared" ref="BR2963:BR3026" si="1231">TRIM(MID(SUBSTITUTE($BU2963,"-",REPT(" ",LEN($BU2963))),(2-1)*LEN($BU2963)+1,LEN($BU2963)))</f>
        <v/>
      </c>
      <c r="BS2963" s="427" t="s">
        <v>861</v>
      </c>
      <c r="BT2963" s="770" t="s">
        <v>2070</v>
      </c>
      <c r="BU2963" s="356" t="s">
        <v>7</v>
      </c>
      <c r="BV2963" s="357">
        <v>13.3</v>
      </c>
      <c r="BW2963" s="358" t="s">
        <v>158</v>
      </c>
      <c r="BX2963" s="357">
        <v>14.45</v>
      </c>
      <c r="BY2963" s="357"/>
      <c r="BZ2963" s="357"/>
      <c r="CA2963" s="360"/>
      <c r="CB2963" s="360"/>
    </row>
    <row r="2964" spans="1:80">
      <c r="A2964" s="148" t="s">
        <v>7</v>
      </c>
      <c r="B2964" s="148" t="e">
        <f t="array" ref="B2964">VLOOKUP(INDEX($D$4:$D2964,_xlfn.XMATCH(FALSE,ISBLANK($D$4:$D2964),0,-1)), BusTypeLookup,2,FALSE)</f>
        <v>#N/A</v>
      </c>
      <c r="C2964" s="148" t="str" cm="1">
        <f t="array" ref="C2964">INDEX($D$4:$D2964,_xlfn.XMATCH(FALSE,ISBLANK($D$4:$D2964),0,-1))</f>
        <v>50 S</v>
      </c>
      <c r="D2964" s="340"/>
      <c r="E2964" s="340"/>
      <c r="F2964" s="341" t="str" cm="1">
        <f t="array" ref="F2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4" s="342"/>
      <c r="H2964" s="342"/>
      <c r="I2964" s="340"/>
      <c r="J2964" s="344" t="str" cm="1">
        <f t="array" ref="J2964">IF(
ISNUMBER(FIND("A",I2964)),
I2964 &amp; IF(ISNUMBER(FIND("A",     INDEX(I2965:I$4018,MATCH(FALSE,ISBLANK(I2965:I$4018),0)))),"", INDEX(I2965:I$4018,MATCH(FALSE,ISBLANK(I2965:I$4018),0))  ),J2963
)</f>
        <v>112A112</v>
      </c>
      <c r="K2964" s="344" t="str">
        <f t="array" ref="K2964">INDEX($I$4:$I2964, _xlfn.XMATCH(FALSE,ISBLANK($I$4:$I2964),0,-1))</f>
        <v>112A</v>
      </c>
      <c r="L29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4" s="344" t="str">
        <f>IF(ISBLANK(Master[[#This Row],[Depot override]]), Master[[#This Row],[Depot]], Master[[#This Row],[Depot override]])</f>
        <v>MRG</v>
      </c>
      <c r="N2964" s="344" cm="1">
        <f t="array" ref="N2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4" s="344">
        <f>VLOOKUP(Master[[#This Row],[Full ETM Route No]],ETMRoutes[[Full ETM Route No]:[Kms]],7,FALSE)</f>
        <v>78</v>
      </c>
      <c r="P2964" s="345" t="str">
        <f>IF(ISBLANK(Master[[#This Row],[Depot override]]), Master[[#This Row],[Depot]], Master[[#This Row],[Depot override]]) &amp; Master[[#This Row],[ETM Route No]]</f>
        <v>MRG98</v>
      </c>
      <c r="Q2964" s="346" cm="1">
        <f t="array" ref="Q2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4" s="347" t="str" cm="1">
        <f t="array" ref="R2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4" s="347"/>
      <c r="T2964" s="347"/>
      <c r="U2964" s="347"/>
      <c r="V2964" s="347"/>
      <c r="W2964" s="188" t="str">
        <f>IF(ISBLANK($BM2964),"",IFERROR(VLOOKUP($BM2964,Loc2Code,2,FALSE),VLOOKUP($BM2964,Code2Loc,1,FALSE)))</f>
        <v>MRG</v>
      </c>
      <c r="X2964" s="188" t="str">
        <f t="shared" si="1225"/>
        <v>PND</v>
      </c>
      <c r="Y2964" s="188" t="str">
        <f t="shared" si="1220"/>
        <v/>
      </c>
      <c r="Z2964" s="188" t="str">
        <f t="shared" si="1218"/>
        <v/>
      </c>
      <c r="AA2964" s="188" t="str">
        <f t="shared" si="1221"/>
        <v/>
      </c>
      <c r="AB2964" s="188" t="str">
        <f>IF( LEN(IF(LEN(BR2964)=0,BQ2964,BR2964))=0, "", IFERROR(VLOOKUP(IF(LEN(BR2964)=0,BQ2964,BR2964),Loc2Code,2,FALSE),VLOOKUP(IF(LEN(BR2964)=0,BQ2964,BR2964),Code2Loc,1,FALSE)))</f>
        <v>SAL</v>
      </c>
      <c r="AC2964" s="348" t="str">
        <f t="shared" si="1206"/>
        <v>MARGAO-PONDA-SAL</v>
      </c>
      <c r="AD2964" s="340">
        <v>81</v>
      </c>
      <c r="AE2964" s="350"/>
      <c r="AF2964" s="840"/>
      <c r="AG2964" s="349"/>
      <c r="AH2964" s="350"/>
      <c r="AI2964" s="840"/>
      <c r="AJ2964" s="351">
        <f t="shared" si="1222"/>
        <v>0.72916666666666663</v>
      </c>
      <c r="AK2964" s="351" t="str">
        <f t="shared" si="1223"/>
        <v/>
      </c>
      <c r="AL2964" s="351"/>
      <c r="AM2964" s="351"/>
      <c r="AN2964" s="351"/>
      <c r="AO2964" s="351">
        <f t="shared" si="1224"/>
        <v>0.83333333333333337</v>
      </c>
      <c r="AP2964" s="340">
        <v>1</v>
      </c>
      <c r="AQ2964" s="340">
        <v>1</v>
      </c>
      <c r="AR296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96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64" s="352">
        <f>IF($K2964&lt;&gt;$K2965,SUMIFS(Master[Kms],Master[Leg],Master[[#This Row],[Leg]],Master[Depot],Master[[#This Row],[Depot]]),"")</f>
        <v>166</v>
      </c>
      <c r="AU2964" s="351">
        <f>IF(LEN(Master[[#This Row],[Drv OT2]])=0, "", TIME(TRUNC(Master[[#This Row],[Drv OT2]]),60*(Master[[#This Row],[Drv OT2]]-TRUNC(Master[[#This Row],[Drv OT2]]))/0.6,0))</f>
        <v>0</v>
      </c>
      <c r="AV2964" s="351">
        <f>IF(LEN(Master[[#This Row],[Cond OT2]])=0, "", TIME(TRUNC(Master[[#This Row],[Cond OT2]]),60*(Master[[#This Row],[Cond OT2]]-TRUNC(Master[[#This Row],[Cond OT2]]))/0.6,0))</f>
        <v>0</v>
      </c>
      <c r="AW2964" s="340">
        <v>0</v>
      </c>
      <c r="AX2964" s="340">
        <v>0</v>
      </c>
      <c r="AY2964" s="340" t="str">
        <f t="shared" ref="AY2964:AY3032" si="1232">IF(IFERROR(ISNUMBER(SEARCH("c/c",$BA2964)),"")=TRUE,"Yes","")</f>
        <v/>
      </c>
      <c r="AZ2964" s="340" t="str">
        <f t="shared" ref="AZ2964:AZ3032" si="1233">IFERROR(TRIM(MID($BA2964,SEARCH("N/O",$BA2964)+LEN("N/O"),255)),"")</f>
        <v>SAL</v>
      </c>
      <c r="BA2964" s="353" t="s">
        <v>862</v>
      </c>
      <c r="BB29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C29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D29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E29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F29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G29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H29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I2964" s="354" t="str">
        <f>IF(Master[[#This Row],[rb-straight]]&lt;Master[[#This Row],[rb-reverse]],Master[[#This Row],[rb-straight]],Master[[#This Row],[rb-reverse]])</f>
        <v>MARGAO-PONDA-SAL</v>
      </c>
      <c r="BJ2964" s="355">
        <f>IF(ISNUMBER(FIND("A",Master[[#This Row],[Leg]])), DATE(1900, 1, 1), DATE(1900,1,1)+1) + Master[[#This Row],[Dep]]</f>
        <v>1.7291666666666665</v>
      </c>
      <c r="BK2964" s="346">
        <f>IF(Master[[#This Row],[Arr]]&lt;Master[[#This Row],[Dep]], 1, 0)</f>
        <v>0</v>
      </c>
      <c r="BL2964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964" s="356" t="str">
        <f t="shared" si="1226"/>
        <v>MRG</v>
      </c>
      <c r="BN2964" s="356" t="str">
        <f t="shared" si="1227"/>
        <v/>
      </c>
      <c r="BO2964" s="356" t="str">
        <f t="shared" si="1228"/>
        <v>PND</v>
      </c>
      <c r="BP2964" s="356" t="str">
        <f t="shared" si="1229"/>
        <v/>
      </c>
      <c r="BQ2964" s="356" t="str">
        <f t="shared" si="1230"/>
        <v>SAL</v>
      </c>
      <c r="BR2964" s="356" t="str">
        <f t="shared" si="1231"/>
        <v/>
      </c>
      <c r="BS2964" s="356" t="s">
        <v>7</v>
      </c>
      <c r="BT2964" s="356" t="s">
        <v>6</v>
      </c>
      <c r="BU2964" s="356" t="s">
        <v>400</v>
      </c>
      <c r="BV2964" s="357">
        <v>17.3</v>
      </c>
      <c r="BW2964" s="358" t="s">
        <v>158</v>
      </c>
      <c r="BX2964" s="357">
        <v>20</v>
      </c>
      <c r="BY2964" s="357">
        <v>9.5</v>
      </c>
      <c r="BZ2964" s="357">
        <v>7</v>
      </c>
      <c r="CA2964" s="360">
        <v>0</v>
      </c>
      <c r="CB2964" s="360">
        <v>0</v>
      </c>
    </row>
    <row r="2965" spans="1:80">
      <c r="A2965" s="148" t="s">
        <v>7</v>
      </c>
      <c r="B2965" s="148" t="e">
        <f t="array" ref="B2965">VLOOKUP(INDEX($D$4:$D2965,_xlfn.XMATCH(FALSE,ISBLANK($D$4:$D2965),0,-1)), BusTypeLookup,2,FALSE)</f>
        <v>#N/A</v>
      </c>
      <c r="C2965" s="148" t="str" cm="1">
        <f t="array" ref="C2965">INDEX($D$4:$D2965,_xlfn.XMATCH(FALSE,ISBLANK($D$4:$D2965),0,-1))</f>
        <v>50 S</v>
      </c>
      <c r="D2965" s="340"/>
      <c r="E2965" s="340"/>
      <c r="F2965" s="341" t="str" cm="1">
        <f t="array" ref="F2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5" s="342"/>
      <c r="H2965" s="342"/>
      <c r="I2965" s="340">
        <v>112</v>
      </c>
      <c r="J2965" s="344" t="str" cm="1">
        <f t="array" ref="J2965">IF(
ISNUMBER(FIND("A",I2965)),
I2965 &amp; IF(ISNUMBER(FIND("A",     INDEX(I2966:I$4018,MATCH(FALSE,ISBLANK(I2966:I$4018),0)))),"", INDEX(I2966:I$4018,MATCH(FALSE,ISBLANK(I2966:I$4018),0))  ),J2964
)</f>
        <v>112A112</v>
      </c>
      <c r="K2965" s="344">
        <f t="array" ref="K2965">INDEX($I$4:$I2965, _xlfn.XMATCH(FALSE,ISBLANK($I$4:$I2965),0,-1))</f>
        <v>112</v>
      </c>
      <c r="L29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5" s="344" t="str">
        <f>IF(ISBLANK(Master[[#This Row],[Depot override]]), Master[[#This Row],[Depot]], Master[[#This Row],[Depot override]])</f>
        <v>MRG</v>
      </c>
      <c r="N2965" s="344" cm="1">
        <f t="array" ref="N2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5" s="344">
        <f>VLOOKUP(Master[[#This Row],[Full ETM Route No]],ETMRoutes[[Full ETM Route No]:[Kms]],7,FALSE)</f>
        <v>78</v>
      </c>
      <c r="P2965" s="345" t="str">
        <f>IF(ISBLANK(Master[[#This Row],[Depot override]]), Master[[#This Row],[Depot]], Master[[#This Row],[Depot override]]) &amp; Master[[#This Row],[ETM Route No]]</f>
        <v>MRG98</v>
      </c>
      <c r="Q2965" s="346" cm="1">
        <f t="array" ref="Q2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2965" s="347" t="str" cm="1">
        <f t="array" ref="R2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5" s="347"/>
      <c r="T2965" s="347"/>
      <c r="U2965" s="347"/>
      <c r="V2965" s="347"/>
      <c r="W2965" s="188" t="str">
        <f>IF(ISBLANK($BM2965),"",IFERROR(VLOOKUP($BM2965,Loc2Code,2,FALSE),VLOOKUP($BM2965,Code2Loc,1,FALSE)))</f>
        <v>SAL</v>
      </c>
      <c r="X2965" s="188" t="str">
        <f t="shared" si="1225"/>
        <v>PND</v>
      </c>
      <c r="Y2965" s="188" t="str">
        <f t="shared" si="1220"/>
        <v/>
      </c>
      <c r="Z2965" s="188" t="str">
        <f t="shared" si="1218"/>
        <v/>
      </c>
      <c r="AA2965" s="188" t="str">
        <f t="shared" si="1221"/>
        <v/>
      </c>
      <c r="AB2965" s="188" t="str">
        <f>IF( LEN(IF(LEN(BR2965)=0,BQ2965,BR2965))=0, "", IFERROR(VLOOKUP(IF(LEN(BR2965)=0,BQ2965,BR2965),Loc2Code,2,FALSE),VLOOKUP(IF(LEN(BR2965)=0,BQ2965,BR2965),Code2Loc,1,FALSE)))</f>
        <v>MRG</v>
      </c>
      <c r="AC2965" s="348" t="str">
        <f t="shared" si="1206"/>
        <v>SAL-PONDA-MARGAO</v>
      </c>
      <c r="AD2965" s="340">
        <v>81</v>
      </c>
      <c r="AE2965" s="350"/>
      <c r="AF2965" s="840"/>
      <c r="AG2965" s="349"/>
      <c r="AH2965" s="350"/>
      <c r="AI2965" s="840"/>
      <c r="AJ2965" s="351">
        <f t="shared" si="1222"/>
        <v>0.29166666666666669</v>
      </c>
      <c r="AK2965" s="351" t="str">
        <f t="shared" si="1223"/>
        <v/>
      </c>
      <c r="AL2965" s="351"/>
      <c r="AM2965" s="351"/>
      <c r="AN2965" s="351"/>
      <c r="AO2965" s="351">
        <f t="shared" si="1224"/>
        <v>0.39583333333333331</v>
      </c>
      <c r="AP2965" s="340">
        <v>1</v>
      </c>
      <c r="AQ2965" s="340">
        <v>1</v>
      </c>
      <c r="AR29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9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965" s="352">
        <f>IF($K2965&lt;&gt;$K2966,SUMIFS(Master[Kms],Master[Leg],Master[[#This Row],[Leg]],Master[Depot],Master[[#This Row],[Depot]]),"")</f>
        <v>81</v>
      </c>
      <c r="AU2965" s="351">
        <f>IF(LEN(Master[[#This Row],[Drv OT2]])=0, "", TIME(TRUNC(Master[[#This Row],[Drv OT2]]),60*(Master[[#This Row],[Drv OT2]]-TRUNC(Master[[#This Row],[Drv OT2]]))/0.6,0))</f>
        <v>0</v>
      </c>
      <c r="AV2965" s="351">
        <f>IF(LEN(Master[[#This Row],[Cond OT2]])=0, "", TIME(TRUNC(Master[[#This Row],[Cond OT2]]),60*(Master[[#This Row],[Cond OT2]]-TRUNC(Master[[#This Row],[Cond OT2]]))/0.6,0))</f>
        <v>0</v>
      </c>
      <c r="AW2965" s="340">
        <v>0</v>
      </c>
      <c r="AX2965" s="340">
        <v>0</v>
      </c>
      <c r="AY2965" s="340" t="str">
        <f t="shared" si="1232"/>
        <v>Yes</v>
      </c>
      <c r="AZ2965" s="340" t="str">
        <f t="shared" si="1233"/>
        <v>SCH</v>
      </c>
      <c r="BA2965" s="418" t="s">
        <v>1259</v>
      </c>
      <c r="BB29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C29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D29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E29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F29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G29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H29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I2965" s="354" t="str">
        <f>IF(Master[[#This Row],[rb-straight]]&lt;Master[[#This Row],[rb-reverse]],Master[[#This Row],[rb-straight]],Master[[#This Row],[rb-reverse]])</f>
        <v>MARGAO-PONDA-SAL</v>
      </c>
      <c r="BJ2965" s="355">
        <f>IF(ISNUMBER(FIND("A",Master[[#This Row],[Leg]])), DATE(1900, 1, 1), DATE(1900,1,1)+1) + Master[[#This Row],[Dep]]</f>
        <v>2.2916666666666665</v>
      </c>
      <c r="BK2965" s="346">
        <f>IF(Master[[#This Row],[Arr]]&lt;Master[[#This Row],[Dep]], 1, 0)</f>
        <v>0</v>
      </c>
      <c r="BL2965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965" s="356" t="str">
        <f t="shared" si="1226"/>
        <v>SAL</v>
      </c>
      <c r="BN2965" s="356" t="str">
        <f t="shared" si="1227"/>
        <v/>
      </c>
      <c r="BO2965" s="356" t="str">
        <f t="shared" si="1228"/>
        <v>PND</v>
      </c>
      <c r="BP2965" s="356" t="str">
        <f t="shared" si="1229"/>
        <v/>
      </c>
      <c r="BQ2965" s="356" t="str">
        <f t="shared" si="1230"/>
        <v>MRG</v>
      </c>
      <c r="BR2965" s="356" t="str">
        <f t="shared" si="1231"/>
        <v/>
      </c>
      <c r="BS2965" s="356" t="s">
        <v>400</v>
      </c>
      <c r="BT2965" s="356" t="s">
        <v>6</v>
      </c>
      <c r="BU2965" s="356" t="s">
        <v>7</v>
      </c>
      <c r="BV2965" s="357">
        <v>7</v>
      </c>
      <c r="BW2965" s="358" t="s">
        <v>158</v>
      </c>
      <c r="BX2965" s="357">
        <v>9.3000000000000007</v>
      </c>
      <c r="BY2965" s="357">
        <v>3</v>
      </c>
      <c r="BZ2965" s="357">
        <v>3</v>
      </c>
      <c r="CA2965" s="360">
        <v>0</v>
      </c>
      <c r="CB2965" s="360">
        <v>0</v>
      </c>
    </row>
    <row r="2966" spans="1:80" ht="22">
      <c r="A2966" s="148" t="s">
        <v>7</v>
      </c>
      <c r="B2966" s="148" t="e">
        <f t="array" ref="B2966">VLOOKUP(INDEX($D$4:$D2966,_xlfn.XMATCH(FALSE,ISBLANK($D$4:$D2966),0,-1)), BusTypeLookup,2,FALSE)</f>
        <v>#N/A</v>
      </c>
      <c r="C2966" s="148" t="str" cm="1">
        <f t="array" ref="C2966">INDEX($D$4:$D2966,_xlfn.XMATCH(FALSE,ISBLANK($D$4:$D2966),0,-1))</f>
        <v>M4</v>
      </c>
      <c r="D2966" s="340" t="s">
        <v>783</v>
      </c>
      <c r="E2966" s="340"/>
      <c r="F2966" s="341" t="str" cm="1">
        <f t="array" ref="F2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66" s="342"/>
      <c r="H2966" s="342"/>
      <c r="I2966" s="340" t="s">
        <v>901</v>
      </c>
      <c r="J2966" s="344" t="str" cm="1">
        <f t="array" ref="J2966">IF(
ISNUMBER(FIND("A",I2966)),
I2966 &amp; IF(ISNUMBER(FIND("A",     INDEX(I2967:I$4018,MATCH(FALSE,ISBLANK(I2967:I$4018),0)))),"", INDEX(I2967:I$4018,MATCH(FALSE,ISBLANK(I2967:I$4018),0))  ),J2965
)</f>
        <v>113A</v>
      </c>
      <c r="K2966" s="344" t="str">
        <f t="array" ref="K2966">INDEX($I$4:$I2966, _xlfn.XMATCH(FALSE,ISBLANK($I$4:$I2966),0,-1))</f>
        <v>113A</v>
      </c>
      <c r="L29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6" s="344" t="str">
        <f>IF(ISBLANK(Master[[#This Row],[Depot override]]), Master[[#This Row],[Depot]], Master[[#This Row],[Depot override]])</f>
        <v>MRG</v>
      </c>
      <c r="N2966" s="344" cm="1">
        <f t="array" ref="N2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66" s="344" t="e">
        <f>VLOOKUP(Master[[#This Row],[Full ETM Route No]],ETMRoutes[[Full ETM Route No]:[Kms]],7,FALSE)</f>
        <v>#N/A</v>
      </c>
      <c r="P2966" s="345" t="e">
        <f>IF(ISBLANK(Master[[#This Row],[Depot override]]), Master[[#This Row],[Depot]], Master[[#This Row],[Depot override]]) &amp; Master[[#This Row],[ETM Route No]]</f>
        <v>#N/A</v>
      </c>
      <c r="Q2966" s="346" t="e" cm="1">
        <f t="array" ref="Q2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66" s="347" t="str" cm="1">
        <f t="array" ref="R2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66" s="347"/>
      <c r="T2966" s="347"/>
      <c r="U2966" s="347"/>
      <c r="V2966" s="347"/>
      <c r="W2966" s="188" t="str">
        <f>IF(ISBLANK($BM2966),"",IFERROR(VLOOKUP($BM2966,Loc2Code,2,FALSE),VLOOKUP($BM2966,Code2Loc,1,FALSE)))</f>
        <v>MRG</v>
      </c>
      <c r="X2966" s="188" t="s">
        <v>5926</v>
      </c>
      <c r="Y2966" s="188" t="str">
        <f t="shared" si="1220"/>
        <v/>
      </c>
      <c r="Z2966" s="188" t="str">
        <f t="shared" si="1218"/>
        <v/>
      </c>
      <c r="AA2966" s="188" t="str">
        <f t="shared" si="1221"/>
        <v/>
      </c>
      <c r="AB2966" s="188" t="str">
        <f>IF( LEN(IF(LEN(BR2966)=0,BQ2966,BR2966))=0, "", IFERROR(VLOOKUP(IF(LEN(BR2966)=0,BQ2966,BR2966),Loc2Code,2,FALSE),VLOOKUP(IF(LEN(BR2966)=0,BQ2966,BR2966),Code2Loc,1,FALSE)))</f>
        <v>MRG</v>
      </c>
      <c r="AC2966" s="348" t="str">
        <f t="shared" ref="AC2966:AC3032" si="1234">VLOOKUP($W2966,Code2Loc,2,FALSE)
&amp; IF( OR( ISNA($X2966), LEN($X2966)=0), "",  "-" &amp; VLOOKUP($X2966,Code2Loc,2,FALSE))
&amp; IF( OR( ISNA($Y2966), LEN($Y2966)=0), "",  "-" &amp; VLOOKUP($Y2966,Code2Loc,2,FALSE))
&amp; IF( OR( ISNA($Z2966), LEN($Z2966)=0), "",  "-" &amp; VLOOKUP($Z2966,Code2Loc,2,FALSE))
&amp; IF( OR( ISNA($AA2966), LEN($AA2966)=0), "",  "-" &amp; VLOOKUP($AA2966,Code2Loc,2,FALSE))
&amp; IF( OR( ISNA($AB2966), LEN($AB2966)=0), "",  "-" &amp; VLOOKUP($AB2966,Code2Loc,2,FALSE))</f>
        <v>MARGAO-POPULAR HS (Margao)-MARGAO</v>
      </c>
      <c r="AD2966" s="340">
        <v>22</v>
      </c>
      <c r="AE2966" s="350"/>
      <c r="AF2966" s="840"/>
      <c r="AG2966" s="349"/>
      <c r="AH2966" s="350"/>
      <c r="AI2966" s="840"/>
      <c r="AJ2966" s="351">
        <f t="shared" si="1222"/>
        <v>0.28472222222222221</v>
      </c>
      <c r="AK2966" s="351" t="str">
        <f t="shared" si="1223"/>
        <v/>
      </c>
      <c r="AL2966" s="351"/>
      <c r="AM2966" s="351"/>
      <c r="AN2966" s="351"/>
      <c r="AO2966" s="351">
        <f t="shared" si="1224"/>
        <v>0.31597222222222221</v>
      </c>
      <c r="AP2966" s="340"/>
      <c r="AQ2966" s="340"/>
      <c r="AR29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6" s="352" t="str">
        <f>IF($K2966&lt;&gt;$K2967,SUMIFS(Master[Kms],Master[Leg],Master[[#This Row],[Leg]],Master[Depot],Master[[#This Row],[Depot]]),"")</f>
        <v/>
      </c>
      <c r="AU2966" s="351" t="str">
        <f>IF(LEN(Master[[#This Row],[Drv OT2]])=0, "", TIME(TRUNC(Master[[#This Row],[Drv OT2]]),60*(Master[[#This Row],[Drv OT2]]-TRUNC(Master[[#This Row],[Drv OT2]]))/0.6,0))</f>
        <v/>
      </c>
      <c r="AV2966" s="351" t="str">
        <f>IF(LEN(Master[[#This Row],[Cond OT2]])=0, "", TIME(TRUNC(Master[[#This Row],[Cond OT2]]),60*(Master[[#This Row],[Cond OT2]]-TRUNC(Master[[#This Row],[Cond OT2]]))/0.6,0))</f>
        <v/>
      </c>
      <c r="AW2966" s="340"/>
      <c r="AX2966" s="340"/>
      <c r="AY2966" s="340" t="str">
        <f t="shared" si="1232"/>
        <v/>
      </c>
      <c r="AZ2966" s="340" t="str">
        <f t="shared" si="1233"/>
        <v/>
      </c>
      <c r="BA2966" s="418" t="s">
        <v>2051</v>
      </c>
      <c r="BB29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66" s="354" t="str">
        <f>IF(Master[[#This Row],[rb-straight]]&lt;Master[[#This Row],[rb-reverse]],Master[[#This Row],[rb-straight]],Master[[#This Row],[rb-reverse]])</f>
        <v>MARGAO-POPULAR HS (Margao)-MARGAO</v>
      </c>
      <c r="BJ2966" s="355">
        <f>IF(ISNUMBER(FIND("A",Master[[#This Row],[Leg]])), DATE(1900, 1, 1), DATE(1900,1,1)+1) + Master[[#This Row],[Dep]]</f>
        <v>1.2847222222222223</v>
      </c>
      <c r="BK2966" s="346">
        <f>IF(Master[[#This Row],[Arr]]&lt;Master[[#This Row],[Dep]], 1, 0)</f>
        <v>0</v>
      </c>
      <c r="BL2966" s="35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2966" s="356" t="str">
        <f t="shared" si="1226"/>
        <v>MRG</v>
      </c>
      <c r="BN2966" s="356" t="str">
        <f t="shared" si="1227"/>
        <v/>
      </c>
      <c r="BO2966" s="356" t="str">
        <f t="shared" si="1228"/>
        <v>POPULR HS</v>
      </c>
      <c r="BP2966" s="356" t="str">
        <f t="shared" si="1229"/>
        <v/>
      </c>
      <c r="BQ2966" s="356" t="str">
        <f t="shared" si="1230"/>
        <v>MRG</v>
      </c>
      <c r="BR2966" s="356" t="str">
        <f t="shared" si="1231"/>
        <v/>
      </c>
      <c r="BS2966" s="356" t="s">
        <v>7</v>
      </c>
      <c r="BT2966" s="427" t="s">
        <v>1531</v>
      </c>
      <c r="BU2966" s="356" t="s">
        <v>7</v>
      </c>
      <c r="BV2966" s="357">
        <v>6.5</v>
      </c>
      <c r="BW2966" s="358" t="s">
        <v>158</v>
      </c>
      <c r="BX2966" s="357">
        <v>7.35</v>
      </c>
      <c r="BY2966" s="357"/>
      <c r="BZ2966" s="357"/>
      <c r="CA2966" s="360"/>
      <c r="CB2966" s="360"/>
    </row>
    <row r="2967" spans="1:80">
      <c r="A2967" s="148" t="s">
        <v>7</v>
      </c>
      <c r="B2967" s="148" t="e">
        <f t="array" ref="B2967">VLOOKUP(INDEX($D$4:$D2967,_xlfn.XMATCH(FALSE,ISBLANK($D$4:$D2967),0,-1)), BusTypeLookup,2,FALSE)</f>
        <v>#N/A</v>
      </c>
      <c r="C2967" s="148" t="str" cm="1">
        <f t="array" ref="C2967">INDEX($D$4:$D2967,_xlfn.XMATCH(FALSE,ISBLANK($D$4:$D2967),0,-1))</f>
        <v>M4</v>
      </c>
      <c r="D2967" s="340"/>
      <c r="E2967" s="340"/>
      <c r="F2967" s="341" t="str" cm="1">
        <f t="array" ref="F2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7" s="342"/>
      <c r="H2967" s="342"/>
      <c r="I2967" s="340"/>
      <c r="J2967" s="344" t="str" cm="1">
        <f t="array" ref="J2967">IF(
ISNUMBER(FIND("A",I2967)),
I2967 &amp; IF(ISNUMBER(FIND("A",     INDEX(I2968:I$4018,MATCH(FALSE,ISBLANK(I2968:I$4018),0)))),"", INDEX(I2968:I$4018,MATCH(FALSE,ISBLANK(I2968:I$4018),0))  ),J2966
)</f>
        <v>113A</v>
      </c>
      <c r="K2967" s="344" t="str">
        <f t="array" ref="K2967">INDEX($I$4:$I2967, _xlfn.XMATCH(FALSE,ISBLANK($I$4:$I2967),0,-1))</f>
        <v>113A</v>
      </c>
      <c r="L29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7" s="344" t="str">
        <f>IF(ISBLANK(Master[[#This Row],[Depot override]]), Master[[#This Row],[Depot]], Master[[#This Row],[Depot override]])</f>
        <v>MRG</v>
      </c>
      <c r="N2967" s="344" cm="1">
        <f t="array" ref="N2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7" s="344">
        <f>VLOOKUP(Master[[#This Row],[Full ETM Route No]],ETMRoutes[[Full ETM Route No]:[Kms]],7,FALSE)</f>
        <v>12</v>
      </c>
      <c r="P2967" s="345" t="str">
        <f>IF(ISBLANK(Master[[#This Row],[Depot override]]), Master[[#This Row],[Depot]], Master[[#This Row],[Depot override]]) &amp; Master[[#This Row],[ETM Route No]]</f>
        <v>MRG186</v>
      </c>
      <c r="Q2967" s="346" cm="1">
        <f t="array" ref="Q2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7" s="347" t="str" cm="1">
        <f t="array" ref="R2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7" s="347"/>
      <c r="T2967" s="347"/>
      <c r="U2967" s="347"/>
      <c r="V2967" s="347"/>
      <c r="W2967" s="188" t="str">
        <f>IF(ISBLANK($BM2967),"",IFERROR(VLOOKUP($BM2967,Loc2Code,2,FALSE),VLOOKUP($BM2967,Code2Loc,1,FALSE)))</f>
        <v>MRG</v>
      </c>
      <c r="X2967" s="188" t="str">
        <f>IF( AND(LEN(BN2967)=0, LEN(BO2967)=0), "", IFERROR(VLOOKUP(IF(LEN($BN2967)=0,$BO2967,$BN2967),Loc2Code,2,FALSE),VLOOKUP(IF(LEN($BN2967)=0,$BO2967,$BN2967),Code2Loc,1,FALSE)))</f>
        <v/>
      </c>
      <c r="Y2967" s="188" t="str">
        <f t="shared" si="1220"/>
        <v/>
      </c>
      <c r="Z2967" s="188" t="str">
        <f t="shared" si="1218"/>
        <v/>
      </c>
      <c r="AA2967" s="188" t="str">
        <f t="shared" si="1221"/>
        <v/>
      </c>
      <c r="AB2967" s="188" t="s">
        <v>5914</v>
      </c>
      <c r="AC2967" s="348" t="str">
        <f t="shared" si="1234"/>
        <v>MARGAO-MANDOPA CROSS</v>
      </c>
      <c r="AD2967" s="340">
        <v>12</v>
      </c>
      <c r="AE2967" s="350"/>
      <c r="AF2967" s="840"/>
      <c r="AG2967" s="349"/>
      <c r="AH2967" s="350"/>
      <c r="AI2967" s="840"/>
      <c r="AJ2967" s="351">
        <f t="shared" si="1222"/>
        <v>0.34027777777777779</v>
      </c>
      <c r="AK2967" s="351" t="str">
        <f t="shared" si="1223"/>
        <v/>
      </c>
      <c r="AL2967" s="351"/>
      <c r="AM2967" s="351"/>
      <c r="AN2967" s="351"/>
      <c r="AO2967" s="351">
        <f t="shared" si="1224"/>
        <v>0.3576388888888889</v>
      </c>
      <c r="AP2967" s="340"/>
      <c r="AQ2967" s="340"/>
      <c r="AR29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7" s="352" t="str">
        <f>IF($K2967&lt;&gt;$K2968,SUMIFS(Master[Kms],Master[Leg],Master[[#This Row],[Leg]],Master[Depot],Master[[#This Row],[Depot]]),"")</f>
        <v/>
      </c>
      <c r="AU2967" s="351" t="str">
        <f>IF(LEN(Master[[#This Row],[Drv OT2]])=0, "", TIME(TRUNC(Master[[#This Row],[Drv OT2]]),60*(Master[[#This Row],[Drv OT2]]-TRUNC(Master[[#This Row],[Drv OT2]]))/0.6,0))</f>
        <v/>
      </c>
      <c r="AV2967" s="351" t="str">
        <f>IF(LEN(Master[[#This Row],[Cond OT2]])=0, "", TIME(TRUNC(Master[[#This Row],[Cond OT2]]),60*(Master[[#This Row],[Cond OT2]]-TRUNC(Master[[#This Row],[Cond OT2]]))/0.6,0))</f>
        <v/>
      </c>
      <c r="AW2967" s="340"/>
      <c r="AX2967" s="340"/>
      <c r="AY2967" s="340" t="str">
        <f t="shared" si="1232"/>
        <v/>
      </c>
      <c r="AZ2967" s="340" t="str">
        <f t="shared" si="1233"/>
        <v/>
      </c>
      <c r="BA2967" s="340"/>
      <c r="BB29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7" s="354" t="str">
        <f>IF(Master[[#This Row],[rb-straight]]&lt;Master[[#This Row],[rb-reverse]],Master[[#This Row],[rb-straight]],Master[[#This Row],[rb-reverse]])</f>
        <v>MANDOPA CROSS-MARGAO</v>
      </c>
      <c r="BJ2967" s="355">
        <f>IF(ISNUMBER(FIND("A",Master[[#This Row],[Leg]])), DATE(1900, 1, 1), DATE(1900,1,1)+1) + Master[[#This Row],[Dep]]</f>
        <v>1.3402777777777777</v>
      </c>
      <c r="BK2967" s="346">
        <f>IF(Master[[#This Row],[Arr]]&lt;Master[[#This Row],[Dep]], 1, 0)</f>
        <v>0</v>
      </c>
      <c r="BL2967" s="35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2967" s="356" t="str">
        <f t="shared" si="1226"/>
        <v>MRG</v>
      </c>
      <c r="BN2967" s="356" t="str">
        <f t="shared" si="1227"/>
        <v/>
      </c>
      <c r="BO2967" s="356" t="str">
        <f t="shared" si="1228"/>
        <v/>
      </c>
      <c r="BP2967" s="356" t="str">
        <f t="shared" si="1229"/>
        <v/>
      </c>
      <c r="BQ2967" s="356" t="str">
        <f t="shared" si="1230"/>
        <v>MANDOP</v>
      </c>
      <c r="BR2967" s="356" t="str">
        <f t="shared" si="1231"/>
        <v/>
      </c>
      <c r="BS2967" s="356" t="s">
        <v>7</v>
      </c>
      <c r="BT2967" s="358" t="s">
        <v>158</v>
      </c>
      <c r="BU2967" s="356" t="s">
        <v>851</v>
      </c>
      <c r="BV2967" s="357">
        <v>8.1</v>
      </c>
      <c r="BW2967" s="358" t="s">
        <v>158</v>
      </c>
      <c r="BX2967" s="357">
        <v>8.35</v>
      </c>
      <c r="BY2967" s="357"/>
      <c r="BZ2967" s="357"/>
      <c r="CA2967" s="360"/>
      <c r="CB2967" s="360"/>
    </row>
    <row r="2968" spans="1:80">
      <c r="A2968" s="148" t="s">
        <v>7</v>
      </c>
      <c r="B2968" s="148" t="e">
        <f t="array" ref="B2968">VLOOKUP(INDEX($D$4:$D2968,_xlfn.XMATCH(FALSE,ISBLANK($D$4:$D2968),0,-1)), BusTypeLookup,2,FALSE)</f>
        <v>#N/A</v>
      </c>
      <c r="C2968" s="148" t="str" cm="1">
        <f t="array" ref="C2968">INDEX($D$4:$D2968,_xlfn.XMATCH(FALSE,ISBLANK($D$4:$D2968),0,-1))</f>
        <v>M4</v>
      </c>
      <c r="D2968" s="340"/>
      <c r="E2968" s="340"/>
      <c r="F2968" s="341" t="str" cm="1">
        <f t="array" ref="F2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8" s="342"/>
      <c r="H2968" s="342"/>
      <c r="I2968" s="340"/>
      <c r="J2968" s="344" t="str" cm="1">
        <f t="array" ref="J2968">IF(
ISNUMBER(FIND("A",I2968)),
I2968 &amp; IF(ISNUMBER(FIND("A",     INDEX(I2969:I$4018,MATCH(FALSE,ISBLANK(I2969:I$4018),0)))),"", INDEX(I2969:I$4018,MATCH(FALSE,ISBLANK(I2969:I$4018),0))  ),J2967
)</f>
        <v>113A</v>
      </c>
      <c r="K2968" s="344" t="str">
        <f t="array" ref="K2968">INDEX($I$4:$I2968, _xlfn.XMATCH(FALSE,ISBLANK($I$4:$I2968),0,-1))</f>
        <v>113A</v>
      </c>
      <c r="L29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8" s="344" t="str">
        <f>IF(ISBLANK(Master[[#This Row],[Depot override]]), Master[[#This Row],[Depot]], Master[[#This Row],[Depot override]])</f>
        <v>MRG</v>
      </c>
      <c r="N2968" s="344" cm="1">
        <f t="array" ref="N2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8" s="344">
        <f>VLOOKUP(Master[[#This Row],[Full ETM Route No]],ETMRoutes[[Full ETM Route No]:[Kms]],7,FALSE)</f>
        <v>12</v>
      </c>
      <c r="P2968" s="345" t="str">
        <f>IF(ISBLANK(Master[[#This Row],[Depot override]]), Master[[#This Row],[Depot]], Master[[#This Row],[Depot override]]) &amp; Master[[#This Row],[ETM Route No]]</f>
        <v>MRG186</v>
      </c>
      <c r="Q2968" s="346" cm="1">
        <f t="array" ref="Q2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8" s="347" t="str" cm="1">
        <f t="array" ref="R2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68" s="347"/>
      <c r="T2968" s="347"/>
      <c r="U2968" s="347"/>
      <c r="V2968" s="347"/>
      <c r="W2968" s="188" t="s">
        <v>5914</v>
      </c>
      <c r="X2968" s="188" t="str">
        <f>IF( AND(LEN(BN2968)=0, LEN(BO2968)=0), "", IFERROR(VLOOKUP(IF(LEN($BN2968)=0,$BO2968,$BN2968),Loc2Code,2,FALSE),VLOOKUP(IF(LEN($BN2968)=0,$BO2968,$BN2968),Code2Loc,1,FALSE)))</f>
        <v/>
      </c>
      <c r="Y2968" s="188" t="str">
        <f t="shared" si="1220"/>
        <v/>
      </c>
      <c r="Z2968" s="188" t="str">
        <f t="shared" si="1218"/>
        <v/>
      </c>
      <c r="AA2968" s="188" t="str">
        <f t="shared" si="1221"/>
        <v/>
      </c>
      <c r="AB2968" s="188" t="str">
        <f>IF( LEN(IF(LEN(BR2968)=0,BQ2968,BR2968))=0, "", IFERROR(VLOOKUP(IF(LEN(BR2968)=0,BQ2968,BR2968),Loc2Code,2,FALSE),VLOOKUP(IF(LEN(BR2968)=0,BQ2968,BR2968),Code2Loc,1,FALSE)))</f>
        <v>MRG</v>
      </c>
      <c r="AC2968" s="348" t="str">
        <f t="shared" si="1234"/>
        <v>MANDOPA CROSS-MARGAO</v>
      </c>
      <c r="AD2968" s="340">
        <v>12</v>
      </c>
      <c r="AE2968" s="350"/>
      <c r="AF2968" s="840"/>
      <c r="AG2968" s="349"/>
      <c r="AH2968" s="350"/>
      <c r="AI2968" s="840"/>
      <c r="AJ2968" s="351">
        <f t="shared" si="1222"/>
        <v>0.3611111111111111</v>
      </c>
      <c r="AK2968" s="351" t="str">
        <f t="shared" si="1223"/>
        <v/>
      </c>
      <c r="AL2968" s="351"/>
      <c r="AM2968" s="351"/>
      <c r="AN2968" s="351"/>
      <c r="AO2968" s="351">
        <f t="shared" si="1224"/>
        <v>0.37847222222222221</v>
      </c>
      <c r="AP2968" s="340"/>
      <c r="AQ2968" s="340"/>
      <c r="AR29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8" s="352" t="str">
        <f>IF($K2968&lt;&gt;$K2969,SUMIFS(Master[Kms],Master[Leg],Master[[#This Row],[Leg]],Master[Depot],Master[[#This Row],[Depot]]),"")</f>
        <v/>
      </c>
      <c r="AU2968" s="351" t="str">
        <f>IF(LEN(Master[[#This Row],[Drv OT2]])=0, "", TIME(TRUNC(Master[[#This Row],[Drv OT2]]),60*(Master[[#This Row],[Drv OT2]]-TRUNC(Master[[#This Row],[Drv OT2]]))/0.6,0))</f>
        <v/>
      </c>
      <c r="AV2968" s="351" t="str">
        <f>IF(LEN(Master[[#This Row],[Cond OT2]])=0, "", TIME(TRUNC(Master[[#This Row],[Cond OT2]]),60*(Master[[#This Row],[Cond OT2]]-TRUNC(Master[[#This Row],[Cond OT2]]))/0.6,0))</f>
        <v/>
      </c>
      <c r="AW2968" s="340"/>
      <c r="AX2968" s="340"/>
      <c r="AY2968" s="340" t="str">
        <f t="shared" si="1232"/>
        <v/>
      </c>
      <c r="AZ2968" s="340" t="str">
        <f t="shared" si="1233"/>
        <v/>
      </c>
      <c r="BA2968" s="340"/>
      <c r="BB29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68" s="354" t="str">
        <f>IF(Master[[#This Row],[rb-straight]]&lt;Master[[#This Row],[rb-reverse]],Master[[#This Row],[rb-straight]],Master[[#This Row],[rb-reverse]])</f>
        <v>MANDOPA CROSS-MARGAO</v>
      </c>
      <c r="BJ2968" s="355">
        <f>IF(ISNUMBER(FIND("A",Master[[#This Row],[Leg]])), DATE(1900, 1, 1), DATE(1900,1,1)+1) + Master[[#This Row],[Dep]]</f>
        <v>1.3611111111111112</v>
      </c>
      <c r="BK2968" s="346">
        <f>IF(Master[[#This Row],[Arr]]&lt;Master[[#This Row],[Dep]], 1, 0)</f>
        <v>0</v>
      </c>
      <c r="BL2968" s="35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2968" s="356" t="str">
        <f t="shared" si="1226"/>
        <v>MANDOP</v>
      </c>
      <c r="BN2968" s="356" t="str">
        <f t="shared" si="1227"/>
        <v/>
      </c>
      <c r="BO2968" s="356" t="str">
        <f t="shared" si="1228"/>
        <v/>
      </c>
      <c r="BP2968" s="356" t="str">
        <f t="shared" si="1229"/>
        <v/>
      </c>
      <c r="BQ2968" s="356" t="str">
        <f t="shared" si="1230"/>
        <v>MRG</v>
      </c>
      <c r="BR2968" s="356" t="str">
        <f t="shared" si="1231"/>
        <v/>
      </c>
      <c r="BS2968" s="356" t="s">
        <v>851</v>
      </c>
      <c r="BT2968" s="358" t="s">
        <v>158</v>
      </c>
      <c r="BU2968" s="356" t="s">
        <v>7</v>
      </c>
      <c r="BV2968" s="357">
        <v>8.4</v>
      </c>
      <c r="BW2968" s="358" t="s">
        <v>158</v>
      </c>
      <c r="BX2968" s="357">
        <v>9.0500000000000007</v>
      </c>
      <c r="BY2968" s="357"/>
      <c r="BZ2968" s="357"/>
      <c r="CA2968" s="360"/>
      <c r="CB2968" s="360"/>
    </row>
    <row r="2969" spans="1:80">
      <c r="A2969" s="148" t="s">
        <v>7</v>
      </c>
      <c r="B2969" s="148" t="e">
        <f t="array" ref="B2969">VLOOKUP(INDEX($D$4:$D2969,_xlfn.XMATCH(FALSE,ISBLANK($D$4:$D2969),0,-1)), BusTypeLookup,2,FALSE)</f>
        <v>#N/A</v>
      </c>
      <c r="C2969" s="148" t="str" cm="1">
        <f t="array" ref="C2969">INDEX($D$4:$D2969,_xlfn.XMATCH(FALSE,ISBLANK($D$4:$D2969),0,-1))</f>
        <v>M4</v>
      </c>
      <c r="D2969" s="340"/>
      <c r="E2969" s="340"/>
      <c r="F2969" s="341" t="str" cm="1">
        <f t="array" ref="F2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9" s="342"/>
      <c r="H2969" s="342"/>
      <c r="I2969" s="340"/>
      <c r="J2969" s="344" t="str" cm="1">
        <f t="array" ref="J2969">IF(
ISNUMBER(FIND("A",I2969)),
I2969 &amp; IF(ISNUMBER(FIND("A",     INDEX(I2970:I$4018,MATCH(FALSE,ISBLANK(I2970:I$4018),0)))),"", INDEX(I2970:I$4018,MATCH(FALSE,ISBLANK(I2970:I$4018),0))  ),J2968
)</f>
        <v>113A</v>
      </c>
      <c r="K2969" s="344" t="str">
        <f t="array" ref="K2969">INDEX($I$4:$I2969, _xlfn.XMATCH(FALSE,ISBLANK($I$4:$I2969),0,-1))</f>
        <v>113A</v>
      </c>
      <c r="L29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9" s="344" t="str">
        <f>IF(ISBLANK(Master[[#This Row],[Depot override]]), Master[[#This Row],[Depot]], Master[[#This Row],[Depot override]])</f>
        <v>MRG</v>
      </c>
      <c r="N2969" s="344" cm="1">
        <f t="array" ref="N2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9" s="344">
        <f>VLOOKUP(Master[[#This Row],[Full ETM Route No]],ETMRoutes[[Full ETM Route No]:[Kms]],7,FALSE)</f>
        <v>12</v>
      </c>
      <c r="P2969" s="345" t="str">
        <f>IF(ISBLANK(Master[[#This Row],[Depot override]]), Master[[#This Row],[Depot]], Master[[#This Row],[Depot override]]) &amp; Master[[#This Row],[ETM Route No]]</f>
        <v>MRG186</v>
      </c>
      <c r="Q2969" s="346" cm="1">
        <f t="array" ref="Q2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69" s="347" t="str" cm="1">
        <f t="array" ref="R2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9" s="347"/>
      <c r="T2969" s="347"/>
      <c r="U2969" s="347"/>
      <c r="V2969" s="347"/>
      <c r="W2969" s="188" t="str">
        <f>IF(ISBLANK($BM2969),"",IFERROR(VLOOKUP($BM2969,Loc2Code,2,FALSE),VLOOKUP($BM2969,Code2Loc,1,FALSE)))</f>
        <v>MRG</v>
      </c>
      <c r="X2969" s="188" t="str">
        <f>IF( AND(LEN(BN2969)=0, LEN(BO2969)=0), "", IFERROR(VLOOKUP(IF(LEN($BN2969)=0,$BO2969,$BN2969),Loc2Code,2,FALSE),VLOOKUP(IF(LEN($BN2969)=0,$BO2969,$BN2969),Code2Loc,1,FALSE)))</f>
        <v/>
      </c>
      <c r="Y2969" s="188" t="str">
        <f t="shared" si="1220"/>
        <v/>
      </c>
      <c r="Z2969" s="188" t="str">
        <f t="shared" si="1218"/>
        <v/>
      </c>
      <c r="AA2969" s="188" t="str">
        <f t="shared" si="1221"/>
        <v/>
      </c>
      <c r="AB2969" s="188" t="s">
        <v>5914</v>
      </c>
      <c r="AC2969" s="348" t="str">
        <f t="shared" si="1234"/>
        <v>MARGAO-MANDOPA CROSS</v>
      </c>
      <c r="AD2969" s="340">
        <v>12</v>
      </c>
      <c r="AE2969" s="350"/>
      <c r="AF2969" s="840"/>
      <c r="AG2969" s="349"/>
      <c r="AH2969" s="350"/>
      <c r="AI2969" s="840"/>
      <c r="AJ2969" s="351">
        <f t="shared" si="1222"/>
        <v>0.44444444444444442</v>
      </c>
      <c r="AK2969" s="351" t="str">
        <f t="shared" si="1223"/>
        <v/>
      </c>
      <c r="AL2969" s="351"/>
      <c r="AM2969" s="351"/>
      <c r="AN2969" s="351"/>
      <c r="AO2969" s="351">
        <f t="shared" si="1224"/>
        <v>0.46180555555555558</v>
      </c>
      <c r="AP2969" s="340"/>
      <c r="AQ2969" s="340"/>
      <c r="AR29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9" s="352" t="str">
        <f>IF($K2969&lt;&gt;$K2970,SUMIFS(Master[Kms],Master[Leg],Master[[#This Row],[Leg]],Master[Depot],Master[[#This Row],[Depot]]),"")</f>
        <v/>
      </c>
      <c r="AU2969" s="351" t="str">
        <f>IF(LEN(Master[[#This Row],[Drv OT2]])=0, "", TIME(TRUNC(Master[[#This Row],[Drv OT2]]),60*(Master[[#This Row],[Drv OT2]]-TRUNC(Master[[#This Row],[Drv OT2]]))/0.6,0))</f>
        <v/>
      </c>
      <c r="AV2969" s="351" t="str">
        <f>IF(LEN(Master[[#This Row],[Cond OT2]])=0, "", TIME(TRUNC(Master[[#This Row],[Cond OT2]]),60*(Master[[#This Row],[Cond OT2]]-TRUNC(Master[[#This Row],[Cond OT2]]))/0.6,0))</f>
        <v/>
      </c>
      <c r="AW2969" s="340"/>
      <c r="AX2969" s="340"/>
      <c r="AY2969" s="340" t="str">
        <f t="shared" si="1232"/>
        <v/>
      </c>
      <c r="AZ2969" s="340" t="str">
        <f t="shared" si="1233"/>
        <v/>
      </c>
      <c r="BA2969" s="340"/>
      <c r="BB29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69" s="354" t="str">
        <f>IF(Master[[#This Row],[rb-straight]]&lt;Master[[#This Row],[rb-reverse]],Master[[#This Row],[rb-straight]],Master[[#This Row],[rb-reverse]])</f>
        <v>MANDOPA CROSS-MARGAO</v>
      </c>
      <c r="BJ2969" s="355">
        <f>IF(ISNUMBER(FIND("A",Master[[#This Row],[Leg]])), DATE(1900, 1, 1), DATE(1900,1,1)+1) + Master[[#This Row],[Dep]]</f>
        <v>1.4444444444444444</v>
      </c>
      <c r="BK2969" s="346">
        <f>IF(Master[[#This Row],[Arr]]&lt;Master[[#This Row],[Dep]], 1, 0)</f>
        <v>0</v>
      </c>
      <c r="BL2969" s="35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969" s="356" t="str">
        <f t="shared" si="1226"/>
        <v>MRG</v>
      </c>
      <c r="BN2969" s="356" t="str">
        <f t="shared" si="1227"/>
        <v/>
      </c>
      <c r="BO2969" s="356" t="str">
        <f t="shared" si="1228"/>
        <v/>
      </c>
      <c r="BP2969" s="356" t="str">
        <f t="shared" si="1229"/>
        <v/>
      </c>
      <c r="BQ2969" s="356" t="str">
        <f t="shared" si="1230"/>
        <v>MANDOP</v>
      </c>
      <c r="BR2969" s="356" t="str">
        <f t="shared" si="1231"/>
        <v/>
      </c>
      <c r="BS2969" s="356" t="s">
        <v>7</v>
      </c>
      <c r="BT2969" s="358" t="s">
        <v>158</v>
      </c>
      <c r="BU2969" s="356" t="s">
        <v>851</v>
      </c>
      <c r="BV2969" s="357">
        <v>10.4</v>
      </c>
      <c r="BW2969" s="358" t="s">
        <v>158</v>
      </c>
      <c r="BX2969" s="357">
        <v>11.05</v>
      </c>
      <c r="BY2969" s="357"/>
      <c r="BZ2969" s="357"/>
      <c r="CA2969" s="360"/>
      <c r="CB2969" s="360"/>
    </row>
    <row r="2970" spans="1:80">
      <c r="A2970" s="148" t="s">
        <v>7</v>
      </c>
      <c r="B2970" s="148" t="e">
        <f t="array" ref="B2970">VLOOKUP(INDEX($D$4:$D2970,_xlfn.XMATCH(FALSE,ISBLANK($D$4:$D2970),0,-1)), BusTypeLookup,2,FALSE)</f>
        <v>#N/A</v>
      </c>
      <c r="C2970" s="148" t="str" cm="1">
        <f t="array" ref="C2970">INDEX($D$4:$D2970,_xlfn.XMATCH(FALSE,ISBLANK($D$4:$D2970),0,-1))</f>
        <v>M4</v>
      </c>
      <c r="D2970" s="340"/>
      <c r="E2970" s="340"/>
      <c r="F2970" s="341" t="str" cm="1">
        <f t="array" ref="F2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0" s="342"/>
      <c r="H2970" s="342"/>
      <c r="I2970" s="340"/>
      <c r="J2970" s="344" t="str" cm="1">
        <f t="array" ref="J2970">IF(
ISNUMBER(FIND("A",I2970)),
I2970 &amp; IF(ISNUMBER(FIND("A",     INDEX(I2971:I$4018,MATCH(FALSE,ISBLANK(I2971:I$4018),0)))),"", INDEX(I2971:I$4018,MATCH(FALSE,ISBLANK(I2971:I$4018),0))  ),J2969
)</f>
        <v>113A</v>
      </c>
      <c r="K2970" s="344" t="str">
        <f t="array" ref="K2970">INDEX($I$4:$I2970, _xlfn.XMATCH(FALSE,ISBLANK($I$4:$I2970),0,-1))</f>
        <v>113A</v>
      </c>
      <c r="L29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0" s="344" t="str">
        <f>IF(ISBLANK(Master[[#This Row],[Depot override]]), Master[[#This Row],[Depot]], Master[[#This Row],[Depot override]])</f>
        <v>MRG</v>
      </c>
      <c r="N2970" s="344" cm="1">
        <f t="array" ref="N2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0" s="344">
        <f>VLOOKUP(Master[[#This Row],[Full ETM Route No]],ETMRoutes[[Full ETM Route No]:[Kms]],7,FALSE)</f>
        <v>12</v>
      </c>
      <c r="P2970" s="345" t="str">
        <f>IF(ISBLANK(Master[[#This Row],[Depot override]]), Master[[#This Row],[Depot]], Master[[#This Row],[Depot override]]) &amp; Master[[#This Row],[ETM Route No]]</f>
        <v>MRG186</v>
      </c>
      <c r="Q2970" s="346" cm="1">
        <f t="array" ref="Q2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0" s="347" t="str" cm="1">
        <f t="array" ref="R2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0" s="347"/>
      <c r="T2970" s="347"/>
      <c r="U2970" s="347"/>
      <c r="V2970" s="347"/>
      <c r="W2970" s="188" t="s">
        <v>5914</v>
      </c>
      <c r="X2970" s="188" t="str">
        <f>IF( AND(LEN(BN2970)=0, LEN(BO2970)=0), "", IFERROR(VLOOKUP(IF(LEN($BN2970)=0,$BO2970,$BN2970),Loc2Code,2,FALSE),VLOOKUP(IF(LEN($BN2970)=0,$BO2970,$BN2970),Code2Loc,1,FALSE)))</f>
        <v/>
      </c>
      <c r="Y2970" s="188" t="str">
        <f t="shared" si="1220"/>
        <v/>
      </c>
      <c r="Z2970" s="188" t="str">
        <f t="shared" si="1218"/>
        <v/>
      </c>
      <c r="AA2970" s="188" t="str">
        <f t="shared" si="1221"/>
        <v/>
      </c>
      <c r="AB2970" s="188" t="str">
        <f>IF( LEN(IF(LEN(BR2970)=0,BQ2970,BR2970))=0, "", IFERROR(VLOOKUP(IF(LEN(BR2970)=0,BQ2970,BR2970),Loc2Code,2,FALSE),VLOOKUP(IF(LEN(BR2970)=0,BQ2970,BR2970),Code2Loc,1,FALSE)))</f>
        <v>MRG</v>
      </c>
      <c r="AC2970" s="348" t="str">
        <f t="shared" si="1234"/>
        <v>MANDOPA CROSS-MARGAO</v>
      </c>
      <c r="AD2970" s="340">
        <v>12</v>
      </c>
      <c r="AE2970" s="350"/>
      <c r="AF2970" s="840"/>
      <c r="AG2970" s="349"/>
      <c r="AH2970" s="350"/>
      <c r="AI2970" s="840"/>
      <c r="AJ2970" s="351">
        <f t="shared" si="1222"/>
        <v>0.47222222222222221</v>
      </c>
      <c r="AK2970" s="351" t="str">
        <f t="shared" si="1223"/>
        <v/>
      </c>
      <c r="AL2970" s="351"/>
      <c r="AM2970" s="351"/>
      <c r="AN2970" s="351"/>
      <c r="AO2970" s="351">
        <f t="shared" si="1224"/>
        <v>0.48958333333333331</v>
      </c>
      <c r="AP2970" s="340"/>
      <c r="AQ2970" s="340"/>
      <c r="AR29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0" s="352" t="str">
        <f>IF($K2970&lt;&gt;$K2971,SUMIFS(Master[Kms],Master[Leg],Master[[#This Row],[Leg]],Master[Depot],Master[[#This Row],[Depot]]),"")</f>
        <v/>
      </c>
      <c r="AU2970" s="351" t="str">
        <f>IF(LEN(Master[[#This Row],[Drv OT2]])=0, "", TIME(TRUNC(Master[[#This Row],[Drv OT2]]),60*(Master[[#This Row],[Drv OT2]]-TRUNC(Master[[#This Row],[Drv OT2]]))/0.6,0))</f>
        <v/>
      </c>
      <c r="AV2970" s="351" t="str">
        <f>IF(LEN(Master[[#This Row],[Cond OT2]])=0, "", TIME(TRUNC(Master[[#This Row],[Cond OT2]]),60*(Master[[#This Row],[Cond OT2]]-TRUNC(Master[[#This Row],[Cond OT2]]))/0.6,0))</f>
        <v/>
      </c>
      <c r="AW2970" s="340"/>
      <c r="AX2970" s="340"/>
      <c r="AY2970" s="340" t="str">
        <f t="shared" si="1232"/>
        <v/>
      </c>
      <c r="AZ2970" s="340" t="str">
        <f t="shared" si="1233"/>
        <v/>
      </c>
      <c r="BA2970" s="340"/>
      <c r="BB29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0" s="354" t="str">
        <f>IF(Master[[#This Row],[rb-straight]]&lt;Master[[#This Row],[rb-reverse]],Master[[#This Row],[rb-straight]],Master[[#This Row],[rb-reverse]])</f>
        <v>MANDOPA CROSS-MARGAO</v>
      </c>
      <c r="BJ2970" s="355">
        <f>IF(ISNUMBER(FIND("A",Master[[#This Row],[Leg]])), DATE(1900, 1, 1), DATE(1900,1,1)+1) + Master[[#This Row],[Dep]]</f>
        <v>1.4722222222222223</v>
      </c>
      <c r="BK2970" s="346">
        <f>IF(Master[[#This Row],[Arr]]&lt;Master[[#This Row],[Dep]], 1, 0)</f>
        <v>0</v>
      </c>
      <c r="BL2970" s="35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970" s="356" t="str">
        <f t="shared" si="1226"/>
        <v>MANDOP</v>
      </c>
      <c r="BN2970" s="356" t="str">
        <f t="shared" si="1227"/>
        <v/>
      </c>
      <c r="BO2970" s="356" t="str">
        <f t="shared" si="1228"/>
        <v/>
      </c>
      <c r="BP2970" s="356" t="str">
        <f t="shared" si="1229"/>
        <v/>
      </c>
      <c r="BQ2970" s="356" t="str">
        <f t="shared" si="1230"/>
        <v>MRG</v>
      </c>
      <c r="BR2970" s="356" t="str">
        <f t="shared" si="1231"/>
        <v/>
      </c>
      <c r="BS2970" s="356" t="s">
        <v>851</v>
      </c>
      <c r="BT2970" s="358" t="s">
        <v>158</v>
      </c>
      <c r="BU2970" s="356" t="s">
        <v>7</v>
      </c>
      <c r="BV2970" s="357">
        <v>11.2</v>
      </c>
      <c r="BW2970" s="358" t="s">
        <v>158</v>
      </c>
      <c r="BX2970" s="357">
        <v>11.45</v>
      </c>
      <c r="BY2970" s="357"/>
      <c r="BZ2970" s="357"/>
      <c r="CA2970" s="360"/>
      <c r="CB2970" s="360"/>
    </row>
    <row r="2971" spans="1:80" ht="22">
      <c r="A2971" s="148" t="s">
        <v>7</v>
      </c>
      <c r="B2971" s="148" t="e">
        <f t="array" ref="B2971">VLOOKUP(INDEX($D$4:$D2971,_xlfn.XMATCH(FALSE,ISBLANK($D$4:$D2971),0,-1)), BusTypeLookup,2,FALSE)</f>
        <v>#N/A</v>
      </c>
      <c r="C2971" s="148" t="str" cm="1">
        <f t="array" ref="C2971">INDEX($D$4:$D2971,_xlfn.XMATCH(FALSE,ISBLANK($D$4:$D2971),0,-1))</f>
        <v>M4</v>
      </c>
      <c r="D2971" s="340"/>
      <c r="E2971" s="340"/>
      <c r="F2971" s="341" t="str" cm="1">
        <f t="array" ref="F2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971" s="342"/>
      <c r="H2971" s="342"/>
      <c r="I2971" s="340"/>
      <c r="J2971" s="344" t="str" cm="1">
        <f t="array" ref="J2971">IF(
ISNUMBER(FIND("A",I2971)),
I2971 &amp; IF(ISNUMBER(FIND("A",     INDEX(I2972:I$4018,MATCH(FALSE,ISBLANK(I2972:I$4018),0)))),"", INDEX(I2972:I$4018,MATCH(FALSE,ISBLANK(I2972:I$4018),0))  ),J2970
)</f>
        <v>113A</v>
      </c>
      <c r="K2971" s="344" t="str">
        <f t="array" ref="K2971">INDEX($I$4:$I2971, _xlfn.XMATCH(FALSE,ISBLANK($I$4:$I2971),0,-1))</f>
        <v>113A</v>
      </c>
      <c r="L29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1" s="344" t="str">
        <f>IF(ISBLANK(Master[[#This Row],[Depot override]]), Master[[#This Row],[Depot]], Master[[#This Row],[Depot override]])</f>
        <v>MRG</v>
      </c>
      <c r="N2971" s="344" cm="1">
        <f t="array" ref="N2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71" s="344" t="e">
        <f>VLOOKUP(Master[[#This Row],[Full ETM Route No]],ETMRoutes[[Full ETM Route No]:[Kms]],7,FALSE)</f>
        <v>#N/A</v>
      </c>
      <c r="P2971" s="345" t="e">
        <f>IF(ISBLANK(Master[[#This Row],[Depot override]]), Master[[#This Row],[Depot]], Master[[#This Row],[Depot override]]) &amp; Master[[#This Row],[ETM Route No]]</f>
        <v>#N/A</v>
      </c>
      <c r="Q2971" s="346" t="e" cm="1">
        <f t="array" ref="Q2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971" s="347" t="str" cm="1">
        <f t="array" ref="R2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971" s="347"/>
      <c r="T2971" s="347"/>
      <c r="U2971" s="347"/>
      <c r="V2971" s="347"/>
      <c r="W2971" s="188" t="str">
        <f>IF(ISBLANK($BM2971),"",IFERROR(VLOOKUP($BM2971,Loc2Code,2,FALSE),VLOOKUP($BM2971,Code2Loc,1,FALSE)))</f>
        <v>MRG</v>
      </c>
      <c r="X2971" s="188" t="s">
        <v>5926</v>
      </c>
      <c r="Y2971" s="188" t="str">
        <f t="shared" si="1220"/>
        <v/>
      </c>
      <c r="Z2971" s="188" t="str">
        <f t="shared" si="1218"/>
        <v/>
      </c>
      <c r="AA2971" s="188" t="str">
        <f t="shared" si="1221"/>
        <v/>
      </c>
      <c r="AB2971" s="188" t="str">
        <f>IF( LEN(IF(LEN(BR2971)=0,BQ2971,BR2971))=0, "", IFERROR(VLOOKUP(IF(LEN(BR2971)=0,BQ2971,BR2971),Loc2Code,2,FALSE),VLOOKUP(IF(LEN(BR2971)=0,BQ2971,BR2971),Code2Loc,1,FALSE)))</f>
        <v>MRG</v>
      </c>
      <c r="AC2971" s="348" t="str">
        <f t="shared" si="1234"/>
        <v>MARGAO-POPULAR HS (Margao)-MARGAO</v>
      </c>
      <c r="AD2971" s="340">
        <v>22</v>
      </c>
      <c r="AE2971" s="350"/>
      <c r="AF2971" s="840"/>
      <c r="AG2971" s="349"/>
      <c r="AH2971" s="350"/>
      <c r="AI2971" s="840"/>
      <c r="AJ2971" s="351">
        <f t="shared" si="1222"/>
        <v>0.5625</v>
      </c>
      <c r="AK2971" s="351" t="str">
        <f t="shared" si="1223"/>
        <v/>
      </c>
      <c r="AL2971" s="351"/>
      <c r="AM2971" s="351"/>
      <c r="AN2971" s="351"/>
      <c r="AO2971" s="351">
        <f t="shared" si="1224"/>
        <v>0.59375</v>
      </c>
      <c r="AP2971" s="340"/>
      <c r="AQ2971" s="340"/>
      <c r="AR29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1" s="352" t="str">
        <f>IF($K2971&lt;&gt;$K2972,SUMIFS(Master[Kms],Master[Leg],Master[[#This Row],[Leg]],Master[Depot],Master[[#This Row],[Depot]]),"")</f>
        <v/>
      </c>
      <c r="AU2971" s="351" t="str">
        <f>IF(LEN(Master[[#This Row],[Drv OT2]])=0, "", TIME(TRUNC(Master[[#This Row],[Drv OT2]]),60*(Master[[#This Row],[Drv OT2]]-TRUNC(Master[[#This Row],[Drv OT2]]))/0.6,0))</f>
        <v/>
      </c>
      <c r="AV2971" s="351" t="str">
        <f>IF(LEN(Master[[#This Row],[Cond OT2]])=0, "", TIME(TRUNC(Master[[#This Row],[Cond OT2]]),60*(Master[[#This Row],[Cond OT2]]-TRUNC(Master[[#This Row],[Cond OT2]]))/0.6,0))</f>
        <v/>
      </c>
      <c r="AW2971" s="340"/>
      <c r="AX2971" s="340"/>
      <c r="AY2971" s="340" t="str">
        <f t="shared" si="1232"/>
        <v/>
      </c>
      <c r="AZ2971" s="340" t="str">
        <f t="shared" si="1233"/>
        <v/>
      </c>
      <c r="BA2971" s="418" t="s">
        <v>2052</v>
      </c>
      <c r="BB29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C29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D29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E29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F29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G29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H29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I2971" s="354" t="str">
        <f>IF(Master[[#This Row],[rb-straight]]&lt;Master[[#This Row],[rb-reverse]],Master[[#This Row],[rb-straight]],Master[[#This Row],[rb-reverse]])</f>
        <v>MARGAO-POPULAR HS (Margao)-MARGAO</v>
      </c>
      <c r="BJ2971" s="355">
        <f>IF(ISNUMBER(FIND("A",Master[[#This Row],[Leg]])), DATE(1900, 1, 1), DATE(1900,1,1)+1) + Master[[#This Row],[Dep]]</f>
        <v>1.5625</v>
      </c>
      <c r="BK2971" s="346">
        <f>IF(Master[[#This Row],[Arr]]&lt;Master[[#This Row],[Dep]], 1, 0)</f>
        <v>0</v>
      </c>
      <c r="BL2971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71" s="356" t="str">
        <f t="shared" si="1226"/>
        <v>MRG</v>
      </c>
      <c r="BN2971" s="356" t="str">
        <f t="shared" si="1227"/>
        <v/>
      </c>
      <c r="BO2971" s="356" t="str">
        <f t="shared" si="1228"/>
        <v>POPULR HS</v>
      </c>
      <c r="BP2971" s="356" t="str">
        <f t="shared" si="1229"/>
        <v/>
      </c>
      <c r="BQ2971" s="356" t="str">
        <f t="shared" si="1230"/>
        <v>MRG</v>
      </c>
      <c r="BR2971" s="356" t="str">
        <f t="shared" si="1231"/>
        <v/>
      </c>
      <c r="BS2971" s="356" t="s">
        <v>7</v>
      </c>
      <c r="BT2971" s="427" t="s">
        <v>1531</v>
      </c>
      <c r="BU2971" s="356" t="s">
        <v>7</v>
      </c>
      <c r="BV2971" s="357">
        <v>13.3</v>
      </c>
      <c r="BW2971" s="358" t="s">
        <v>158</v>
      </c>
      <c r="BX2971" s="357">
        <v>14.15</v>
      </c>
      <c r="BY2971" s="357"/>
      <c r="BZ2971" s="357"/>
      <c r="CA2971" s="360"/>
      <c r="CB2971" s="360"/>
    </row>
    <row r="2972" spans="1:80">
      <c r="A2972" s="148" t="s">
        <v>7</v>
      </c>
      <c r="B2972" s="148" t="e">
        <f t="array" ref="B2972">VLOOKUP(INDEX($D$4:$D2972,_xlfn.XMATCH(FALSE,ISBLANK($D$4:$D2972),0,-1)), BusTypeLookup,2,FALSE)</f>
        <v>#N/A</v>
      </c>
      <c r="C2972" s="148" t="str" cm="1">
        <f t="array" ref="C2972">INDEX($D$4:$D2972,_xlfn.XMATCH(FALSE,ISBLANK($D$4:$D2972),0,-1))</f>
        <v>M4</v>
      </c>
      <c r="D2972" s="340"/>
      <c r="E2972" s="340"/>
      <c r="F2972" s="341" t="str" cm="1">
        <f t="array" ref="F2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2" s="342"/>
      <c r="H2972" s="342"/>
      <c r="I2972" s="340"/>
      <c r="J2972" s="344" t="str" cm="1">
        <f t="array" ref="J2972">IF(
ISNUMBER(FIND("A",I2972)),
I2972 &amp; IF(ISNUMBER(FIND("A",     INDEX(I2973:I$4018,MATCH(FALSE,ISBLANK(I2973:I$4018),0)))),"", INDEX(I2973:I$4018,MATCH(FALSE,ISBLANK(I2973:I$4018),0))  ),J2971
)</f>
        <v>113A</v>
      </c>
      <c r="K2972" s="344" t="str">
        <f t="array" ref="K2972">INDEX($I$4:$I2972, _xlfn.XMATCH(FALSE,ISBLANK($I$4:$I2972),0,-1))</f>
        <v>113A</v>
      </c>
      <c r="L29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2" s="344" t="str">
        <f>IF(ISBLANK(Master[[#This Row],[Depot override]]), Master[[#This Row],[Depot]], Master[[#This Row],[Depot override]])</f>
        <v>MRG</v>
      </c>
      <c r="N2972" s="344" cm="1">
        <f t="array" ref="N2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2" s="344">
        <f>VLOOKUP(Master[[#This Row],[Full ETM Route No]],ETMRoutes[[Full ETM Route No]:[Kms]],7,FALSE)</f>
        <v>12</v>
      </c>
      <c r="P2972" s="345" t="str">
        <f>IF(ISBLANK(Master[[#This Row],[Depot override]]), Master[[#This Row],[Depot]], Master[[#This Row],[Depot override]]) &amp; Master[[#This Row],[ETM Route No]]</f>
        <v>MRG186</v>
      </c>
      <c r="Q2972" s="346" cm="1">
        <f t="array" ref="Q2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2" s="347" t="str" cm="1">
        <f t="array" ref="R2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2" s="347"/>
      <c r="T2972" s="347"/>
      <c r="U2972" s="347"/>
      <c r="V2972" s="347"/>
      <c r="W2972" s="188" t="str">
        <f>IF(ISBLANK($BM2972),"",IFERROR(VLOOKUP($BM2972,Loc2Code,2,FALSE),VLOOKUP($BM2972,Code2Loc,1,FALSE)))</f>
        <v>MRG</v>
      </c>
      <c r="X2972" s="188" t="str">
        <f t="shared" ref="X2972:X2992" si="1235">IF( AND(LEN(BN2972)=0, LEN(BO2972)=0), "", IFERROR(VLOOKUP(IF(LEN($BN2972)=0,$BO2972,$BN2972),Loc2Code,2,FALSE),VLOOKUP(IF(LEN($BN2972)=0,$BO2972,$BN2972),Code2Loc,1,FALSE)))</f>
        <v/>
      </c>
      <c r="Y2972" s="188" t="str">
        <f t="shared" si="1220"/>
        <v/>
      </c>
      <c r="Z2972" s="188" t="str">
        <f t="shared" si="1218"/>
        <v/>
      </c>
      <c r="AA2972" s="188" t="str">
        <f t="shared" si="1221"/>
        <v/>
      </c>
      <c r="AB2972" s="188" t="s">
        <v>5914</v>
      </c>
      <c r="AC2972" s="348" t="str">
        <f t="shared" si="1234"/>
        <v>MARGAO-MANDOPA CROSS</v>
      </c>
      <c r="AD2972" s="340">
        <v>12</v>
      </c>
      <c r="AE2972" s="350"/>
      <c r="AF2972" s="840"/>
      <c r="AG2972" s="349"/>
      <c r="AH2972" s="350"/>
      <c r="AI2972" s="840"/>
      <c r="AJ2972" s="351">
        <f t="shared" si="1222"/>
        <v>0.67361111111111116</v>
      </c>
      <c r="AK2972" s="351" t="str">
        <f t="shared" si="1223"/>
        <v/>
      </c>
      <c r="AL2972" s="351"/>
      <c r="AM2972" s="351"/>
      <c r="AN2972" s="351"/>
      <c r="AO2972" s="351">
        <f t="shared" si="1224"/>
        <v>0.69097222222222221</v>
      </c>
      <c r="AP2972" s="340"/>
      <c r="AQ2972" s="340"/>
      <c r="AR29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2" s="352" t="str">
        <f>IF($K2972&lt;&gt;$K2973,SUMIFS(Master[Kms],Master[Leg],Master[[#This Row],[Leg]],Master[Depot],Master[[#This Row],[Depot]]),"")</f>
        <v/>
      </c>
      <c r="AU2972" s="351" t="str">
        <f>IF(LEN(Master[[#This Row],[Drv OT2]])=0, "", TIME(TRUNC(Master[[#This Row],[Drv OT2]]),60*(Master[[#This Row],[Drv OT2]]-TRUNC(Master[[#This Row],[Drv OT2]]))/0.6,0))</f>
        <v/>
      </c>
      <c r="AV2972" s="351" t="str">
        <f>IF(LEN(Master[[#This Row],[Cond OT2]])=0, "", TIME(TRUNC(Master[[#This Row],[Cond OT2]]),60*(Master[[#This Row],[Cond OT2]]-TRUNC(Master[[#This Row],[Cond OT2]]))/0.6,0))</f>
        <v/>
      </c>
      <c r="AW2972" s="340"/>
      <c r="AX2972" s="340"/>
      <c r="AY2972" s="340" t="str">
        <f t="shared" si="1232"/>
        <v/>
      </c>
      <c r="AZ2972" s="340" t="str">
        <f t="shared" si="1233"/>
        <v/>
      </c>
      <c r="BA2972" s="340"/>
      <c r="BB29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2" s="354" t="str">
        <f>IF(Master[[#This Row],[rb-straight]]&lt;Master[[#This Row],[rb-reverse]],Master[[#This Row],[rb-straight]],Master[[#This Row],[rb-reverse]])</f>
        <v>MANDOPA CROSS-MARGAO</v>
      </c>
      <c r="BJ2972" s="355">
        <f>IF(ISNUMBER(FIND("A",Master[[#This Row],[Leg]])), DATE(1900, 1, 1), DATE(1900,1,1)+1) + Master[[#This Row],[Dep]]</f>
        <v>1.6736111111111112</v>
      </c>
      <c r="BK2972" s="346">
        <f>IF(Master[[#This Row],[Arr]]&lt;Master[[#This Row],[Dep]], 1, 0)</f>
        <v>0</v>
      </c>
      <c r="BL2972" s="35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972" s="356" t="str">
        <f t="shared" si="1226"/>
        <v>MRG</v>
      </c>
      <c r="BN2972" s="356" t="str">
        <f t="shared" si="1227"/>
        <v/>
      </c>
      <c r="BO2972" s="356" t="str">
        <f t="shared" si="1228"/>
        <v/>
      </c>
      <c r="BP2972" s="356" t="str">
        <f t="shared" si="1229"/>
        <v/>
      </c>
      <c r="BQ2972" s="356" t="str">
        <f t="shared" si="1230"/>
        <v>MANDOP</v>
      </c>
      <c r="BR2972" s="356" t="str">
        <f t="shared" si="1231"/>
        <v/>
      </c>
      <c r="BS2972" s="356" t="s">
        <v>7</v>
      </c>
      <c r="BT2972" s="358" t="s">
        <v>158</v>
      </c>
      <c r="BU2972" s="356" t="s">
        <v>851</v>
      </c>
      <c r="BV2972" s="357">
        <v>16.100000000000001</v>
      </c>
      <c r="BW2972" s="358" t="s">
        <v>158</v>
      </c>
      <c r="BX2972" s="357">
        <v>16.350000000000001</v>
      </c>
      <c r="BY2972" s="357"/>
      <c r="BZ2972" s="357"/>
      <c r="CA2972" s="360"/>
      <c r="CB2972" s="360"/>
    </row>
    <row r="2973" spans="1:80">
      <c r="A2973" s="148" t="s">
        <v>7</v>
      </c>
      <c r="B2973" s="148" t="e">
        <f t="array" ref="B2973">VLOOKUP(INDEX($D$4:$D2973,_xlfn.XMATCH(FALSE,ISBLANK($D$4:$D2973),0,-1)), BusTypeLookup,2,FALSE)</f>
        <v>#N/A</v>
      </c>
      <c r="C2973" s="148" t="str" cm="1">
        <f t="array" ref="C2973">INDEX($D$4:$D2973,_xlfn.XMATCH(FALSE,ISBLANK($D$4:$D2973),0,-1))</f>
        <v>M4</v>
      </c>
      <c r="D2973" s="340"/>
      <c r="E2973" s="340"/>
      <c r="F2973" s="341" t="str" cm="1">
        <f t="array" ref="F2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3" s="342"/>
      <c r="H2973" s="342"/>
      <c r="I2973" s="340"/>
      <c r="J2973" s="344" t="str" cm="1">
        <f t="array" ref="J2973">IF(
ISNUMBER(FIND("A",I2973)),
I2973 &amp; IF(ISNUMBER(FIND("A",     INDEX(I2974:I$4018,MATCH(FALSE,ISBLANK(I2974:I$4018),0)))),"", INDEX(I2974:I$4018,MATCH(FALSE,ISBLANK(I2974:I$4018),0))  ),J2972
)</f>
        <v>113A</v>
      </c>
      <c r="K2973" s="344" t="str">
        <f t="array" ref="K2973">INDEX($I$4:$I2973, _xlfn.XMATCH(FALSE,ISBLANK($I$4:$I2973),0,-1))</f>
        <v>113A</v>
      </c>
      <c r="L29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3" s="344" t="str">
        <f>IF(ISBLANK(Master[[#This Row],[Depot override]]), Master[[#This Row],[Depot]], Master[[#This Row],[Depot override]])</f>
        <v>MRG</v>
      </c>
      <c r="N2973" s="344" cm="1">
        <f t="array" ref="N2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3" s="344">
        <f>VLOOKUP(Master[[#This Row],[Full ETM Route No]],ETMRoutes[[Full ETM Route No]:[Kms]],7,FALSE)</f>
        <v>12</v>
      </c>
      <c r="P2973" s="345" t="str">
        <f>IF(ISBLANK(Master[[#This Row],[Depot override]]), Master[[#This Row],[Depot]], Master[[#This Row],[Depot override]]) &amp; Master[[#This Row],[ETM Route No]]</f>
        <v>MRG186</v>
      </c>
      <c r="Q2973" s="346" cm="1">
        <f t="array" ref="Q2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3" s="347" t="str" cm="1">
        <f t="array" ref="R2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3" s="347"/>
      <c r="T2973" s="347"/>
      <c r="U2973" s="347"/>
      <c r="V2973" s="347"/>
      <c r="W2973" s="188" t="s">
        <v>5914</v>
      </c>
      <c r="X2973" s="188" t="str">
        <f t="shared" si="1235"/>
        <v/>
      </c>
      <c r="Y2973" s="188" t="str">
        <f t="shared" si="1220"/>
        <v/>
      </c>
      <c r="Z2973" s="188" t="str">
        <f t="shared" si="1218"/>
        <v/>
      </c>
      <c r="AA2973" s="188" t="str">
        <f t="shared" si="1221"/>
        <v/>
      </c>
      <c r="AB2973" s="188" t="str">
        <f>IF( LEN(IF(LEN(BR2973)=0,BQ2973,BR2973))=0, "", IFERROR(VLOOKUP(IF(LEN(BR2973)=0,BQ2973,BR2973),Loc2Code,2,FALSE),VLOOKUP(IF(LEN(BR2973)=0,BQ2973,BR2973),Code2Loc,1,FALSE)))</f>
        <v>MRG</v>
      </c>
      <c r="AC2973" s="348" t="str">
        <f t="shared" si="1234"/>
        <v>MANDOPA CROSS-MARGAO</v>
      </c>
      <c r="AD2973" s="340">
        <v>12</v>
      </c>
      <c r="AE2973" s="350"/>
      <c r="AF2973" s="840"/>
      <c r="AG2973" s="349"/>
      <c r="AH2973" s="350"/>
      <c r="AI2973" s="840"/>
      <c r="AJ2973" s="351">
        <f t="shared" si="1222"/>
        <v>0.70833333333333337</v>
      </c>
      <c r="AK2973" s="351" t="str">
        <f t="shared" si="1223"/>
        <v/>
      </c>
      <c r="AL2973" s="351"/>
      <c r="AM2973" s="351"/>
      <c r="AN2973" s="351"/>
      <c r="AO2973" s="351">
        <f t="shared" si="1224"/>
        <v>0.72569444444444442</v>
      </c>
      <c r="AP2973" s="340"/>
      <c r="AQ2973" s="340"/>
      <c r="AR29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3" s="352" t="str">
        <f>IF($K2973&lt;&gt;$K2974,SUMIFS(Master[Kms],Master[Leg],Master[[#This Row],[Leg]],Master[Depot],Master[[#This Row],[Depot]]),"")</f>
        <v/>
      </c>
      <c r="AU2973" s="351" t="str">
        <f>IF(LEN(Master[[#This Row],[Drv OT2]])=0, "", TIME(TRUNC(Master[[#This Row],[Drv OT2]]),60*(Master[[#This Row],[Drv OT2]]-TRUNC(Master[[#This Row],[Drv OT2]]))/0.6,0))</f>
        <v/>
      </c>
      <c r="AV2973" s="351" t="str">
        <f>IF(LEN(Master[[#This Row],[Cond OT2]])=0, "", TIME(TRUNC(Master[[#This Row],[Cond OT2]]),60*(Master[[#This Row],[Cond OT2]]-TRUNC(Master[[#This Row],[Cond OT2]]))/0.6,0))</f>
        <v/>
      </c>
      <c r="AW2973" s="340"/>
      <c r="AX2973" s="340"/>
      <c r="AY2973" s="340" t="str">
        <f t="shared" si="1232"/>
        <v/>
      </c>
      <c r="AZ2973" s="340" t="str">
        <f t="shared" si="1233"/>
        <v/>
      </c>
      <c r="BA2973" s="340"/>
      <c r="BB29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3" s="354" t="str">
        <f>IF(Master[[#This Row],[rb-straight]]&lt;Master[[#This Row],[rb-reverse]],Master[[#This Row],[rb-straight]],Master[[#This Row],[rb-reverse]])</f>
        <v>MANDOPA CROSS-MARGAO</v>
      </c>
      <c r="BJ2973" s="355">
        <f>IF(ISNUMBER(FIND("A",Master[[#This Row],[Leg]])), DATE(1900, 1, 1), DATE(1900,1,1)+1) + Master[[#This Row],[Dep]]</f>
        <v>1.7083333333333335</v>
      </c>
      <c r="BK2973" s="346">
        <f>IF(Master[[#This Row],[Arr]]&lt;Master[[#This Row],[Dep]], 1, 0)</f>
        <v>0</v>
      </c>
      <c r="BL2973" s="355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73" s="356" t="str">
        <f t="shared" si="1226"/>
        <v>MANDOP</v>
      </c>
      <c r="BN2973" s="356" t="str">
        <f t="shared" si="1227"/>
        <v/>
      </c>
      <c r="BO2973" s="356" t="str">
        <f t="shared" si="1228"/>
        <v/>
      </c>
      <c r="BP2973" s="356" t="str">
        <f t="shared" si="1229"/>
        <v/>
      </c>
      <c r="BQ2973" s="356" t="str">
        <f t="shared" si="1230"/>
        <v>MRG</v>
      </c>
      <c r="BR2973" s="356" t="str">
        <f t="shared" si="1231"/>
        <v/>
      </c>
      <c r="BS2973" s="356" t="s">
        <v>851</v>
      </c>
      <c r="BT2973" s="358" t="s">
        <v>158</v>
      </c>
      <c r="BU2973" s="356" t="s">
        <v>7</v>
      </c>
      <c r="BV2973" s="357">
        <v>17</v>
      </c>
      <c r="BW2973" s="358" t="s">
        <v>158</v>
      </c>
      <c r="BX2973" s="357">
        <v>17.25</v>
      </c>
      <c r="BY2973" s="357"/>
      <c r="BZ2973" s="357"/>
      <c r="CA2973" s="360"/>
      <c r="CB2973" s="360"/>
    </row>
    <row r="2974" spans="1:80">
      <c r="A2974" s="148" t="s">
        <v>7</v>
      </c>
      <c r="B2974" s="148" t="e">
        <f t="array" ref="B2974">VLOOKUP(INDEX($D$4:$D2974,_xlfn.XMATCH(FALSE,ISBLANK($D$4:$D2974),0,-1)), BusTypeLookup,2,FALSE)</f>
        <v>#N/A</v>
      </c>
      <c r="C2974" s="148" t="str" cm="1">
        <f t="array" ref="C2974">INDEX($D$4:$D2974,_xlfn.XMATCH(FALSE,ISBLANK($D$4:$D2974),0,-1))</f>
        <v>M4</v>
      </c>
      <c r="D2974" s="340"/>
      <c r="E2974" s="340"/>
      <c r="F2974" s="341" t="str" cm="1">
        <f t="array" ref="F2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4" s="342"/>
      <c r="H2974" s="342"/>
      <c r="I2974" s="340"/>
      <c r="J2974" s="344" t="str" cm="1">
        <f t="array" ref="J2974">IF(
ISNUMBER(FIND("A",I2974)),
I2974 &amp; IF(ISNUMBER(FIND("A",     INDEX(I2975:I$4018,MATCH(FALSE,ISBLANK(I2975:I$4018),0)))),"", INDEX(I2975:I$4018,MATCH(FALSE,ISBLANK(I2975:I$4018),0))  ),J2973
)</f>
        <v>113A</v>
      </c>
      <c r="K2974" s="344" t="str">
        <f t="array" ref="K2974">INDEX($I$4:$I2974, _xlfn.XMATCH(FALSE,ISBLANK($I$4:$I2974),0,-1))</f>
        <v>113A</v>
      </c>
      <c r="L29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4" s="344" t="str">
        <f>IF(ISBLANK(Master[[#This Row],[Depot override]]), Master[[#This Row],[Depot]], Master[[#This Row],[Depot override]])</f>
        <v>MRG</v>
      </c>
      <c r="N2974" s="344" cm="1">
        <f t="array" ref="N2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4" s="344">
        <f>VLOOKUP(Master[[#This Row],[Full ETM Route No]],ETMRoutes[[Full ETM Route No]:[Kms]],7,FALSE)</f>
        <v>12</v>
      </c>
      <c r="P2974" s="345" t="str">
        <f>IF(ISBLANK(Master[[#This Row],[Depot override]]), Master[[#This Row],[Depot]], Master[[#This Row],[Depot override]]) &amp; Master[[#This Row],[ETM Route No]]</f>
        <v>MRG186</v>
      </c>
      <c r="Q2974" s="346" cm="1">
        <f t="array" ref="Q2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4" s="347" t="str" cm="1">
        <f t="array" ref="R2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4" s="347"/>
      <c r="T2974" s="347"/>
      <c r="U2974" s="347"/>
      <c r="V2974" s="347"/>
      <c r="W2974" s="188" t="str">
        <f>IF(ISBLANK($BM2974),"",IFERROR(VLOOKUP($BM2974,Loc2Code,2,FALSE),VLOOKUP($BM2974,Code2Loc,1,FALSE)))</f>
        <v>MRG</v>
      </c>
      <c r="X2974" s="188" t="str">
        <f t="shared" si="1235"/>
        <v/>
      </c>
      <c r="Y2974" s="188" t="str">
        <f t="shared" si="1220"/>
        <v/>
      </c>
      <c r="Z2974" s="188" t="str">
        <f t="shared" ref="Z2974:Z3005" si="1236">IF( LEN(IF(LEN(BN2974)=0,"",BP2974))=0, "", IFERROR(VLOOKUP(IF(LEN(BN2974)=0,"",BP2974),Loc2Code,2,FALSE),VLOOKUP(IF(LEN(BN2974)=0,"",BP2974),Code2Loc,1,FALSE)))</f>
        <v/>
      </c>
      <c r="AA2974" s="188" t="str">
        <f t="shared" si="1221"/>
        <v/>
      </c>
      <c r="AB2974" s="188" t="s">
        <v>5914</v>
      </c>
      <c r="AC2974" s="348" t="str">
        <f t="shared" si="1234"/>
        <v>MARGAO-MANDOPA CROSS</v>
      </c>
      <c r="AD2974" s="340">
        <v>12</v>
      </c>
      <c r="AE2974" s="350"/>
      <c r="AF2974" s="840"/>
      <c r="AG2974" s="349"/>
      <c r="AH2974" s="350"/>
      <c r="AI2974" s="840"/>
      <c r="AJ2974" s="351">
        <f t="shared" si="1222"/>
        <v>0.75</v>
      </c>
      <c r="AK2974" s="351" t="str">
        <f t="shared" si="1223"/>
        <v/>
      </c>
      <c r="AL2974" s="351"/>
      <c r="AM2974" s="351"/>
      <c r="AN2974" s="351"/>
      <c r="AO2974" s="351">
        <f t="shared" si="1224"/>
        <v>0.76736111111111116</v>
      </c>
      <c r="AP2974" s="340"/>
      <c r="AQ2974" s="340"/>
      <c r="AR29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4" s="352" t="str">
        <f>IF($K2974&lt;&gt;$K2975,SUMIFS(Master[Kms],Master[Leg],Master[[#This Row],[Leg]],Master[Depot],Master[[#This Row],[Depot]]),"")</f>
        <v/>
      </c>
      <c r="AU2974" s="351" t="str">
        <f>IF(LEN(Master[[#This Row],[Drv OT2]])=0, "", TIME(TRUNC(Master[[#This Row],[Drv OT2]]),60*(Master[[#This Row],[Drv OT2]]-TRUNC(Master[[#This Row],[Drv OT2]]))/0.6,0))</f>
        <v/>
      </c>
      <c r="AV2974" s="351" t="str">
        <f>IF(LEN(Master[[#This Row],[Cond OT2]])=0, "", TIME(TRUNC(Master[[#This Row],[Cond OT2]]),60*(Master[[#This Row],[Cond OT2]]-TRUNC(Master[[#This Row],[Cond OT2]]))/0.6,0))</f>
        <v/>
      </c>
      <c r="AW2974" s="340"/>
      <c r="AX2974" s="340"/>
      <c r="AY2974" s="340" t="str">
        <f t="shared" si="1232"/>
        <v/>
      </c>
      <c r="AZ2974" s="340" t="str">
        <f t="shared" si="1233"/>
        <v/>
      </c>
      <c r="BA2974" s="340"/>
      <c r="BB29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C29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D29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E29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F29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G29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H29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I2974" s="354" t="str">
        <f>IF(Master[[#This Row],[rb-straight]]&lt;Master[[#This Row],[rb-reverse]],Master[[#This Row],[rb-straight]],Master[[#This Row],[rb-reverse]])</f>
        <v>MANDOPA CROSS-MARGAO</v>
      </c>
      <c r="BJ2974" s="355">
        <f>IF(ISNUMBER(FIND("A",Master[[#This Row],[Leg]])), DATE(1900, 1, 1), DATE(1900,1,1)+1) + Master[[#This Row],[Dep]]</f>
        <v>1.75</v>
      </c>
      <c r="BK2974" s="346">
        <f>IF(Master[[#This Row],[Arr]]&lt;Master[[#This Row],[Dep]], 1, 0)</f>
        <v>0</v>
      </c>
      <c r="BL2974" s="35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2974" s="356" t="str">
        <f t="shared" si="1226"/>
        <v>MRG</v>
      </c>
      <c r="BN2974" s="356" t="str">
        <f t="shared" si="1227"/>
        <v/>
      </c>
      <c r="BO2974" s="356" t="str">
        <f t="shared" si="1228"/>
        <v/>
      </c>
      <c r="BP2974" s="356" t="str">
        <f t="shared" si="1229"/>
        <v/>
      </c>
      <c r="BQ2974" s="356" t="str">
        <f t="shared" si="1230"/>
        <v>MANDOP</v>
      </c>
      <c r="BR2974" s="356" t="str">
        <f t="shared" si="1231"/>
        <v/>
      </c>
      <c r="BS2974" s="356" t="s">
        <v>7</v>
      </c>
      <c r="BT2974" s="358" t="s">
        <v>158</v>
      </c>
      <c r="BU2974" s="356" t="s">
        <v>851</v>
      </c>
      <c r="BV2974" s="357">
        <v>18</v>
      </c>
      <c r="BW2974" s="358" t="s">
        <v>158</v>
      </c>
      <c r="BX2974" s="357">
        <v>18.25</v>
      </c>
      <c r="BY2974" s="357"/>
      <c r="BZ2974" s="357"/>
      <c r="CA2974" s="360"/>
      <c r="CB2974" s="360"/>
    </row>
    <row r="2975" spans="1:80">
      <c r="A2975" s="148" t="s">
        <v>7</v>
      </c>
      <c r="B2975" s="148" t="e">
        <f t="array" ref="B2975">VLOOKUP(INDEX($D$4:$D2975,_xlfn.XMATCH(FALSE,ISBLANK($D$4:$D2975),0,-1)), BusTypeLookup,2,FALSE)</f>
        <v>#N/A</v>
      </c>
      <c r="C2975" s="148" t="str" cm="1">
        <f t="array" ref="C2975">INDEX($D$4:$D2975,_xlfn.XMATCH(FALSE,ISBLANK($D$4:$D2975),0,-1))</f>
        <v>M4</v>
      </c>
      <c r="D2975" s="340"/>
      <c r="E2975" s="340"/>
      <c r="F2975" s="341" t="str" cm="1">
        <f t="array" ref="F2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5" s="342"/>
      <c r="H2975" s="342"/>
      <c r="I2975" s="340"/>
      <c r="J2975" s="344" t="str" cm="1">
        <f t="array" ref="J2975">IF(
ISNUMBER(FIND("A",I2975)),
I2975 &amp; IF(ISNUMBER(FIND("A",     INDEX(I2976:I$4018,MATCH(FALSE,ISBLANK(I2976:I$4018),0)))),"", INDEX(I2976:I$4018,MATCH(FALSE,ISBLANK(I2976:I$4018),0))  ),J2974
)</f>
        <v>113A</v>
      </c>
      <c r="K2975" s="344" t="str">
        <f t="array" ref="K2975">INDEX($I$4:$I2975, _xlfn.XMATCH(FALSE,ISBLANK($I$4:$I2975),0,-1))</f>
        <v>113A</v>
      </c>
      <c r="L29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5" s="344" t="str">
        <f>IF(ISBLANK(Master[[#This Row],[Depot override]]), Master[[#This Row],[Depot]], Master[[#This Row],[Depot override]])</f>
        <v>MRG</v>
      </c>
      <c r="N2975" s="344" cm="1">
        <f t="array" ref="N2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5" s="344">
        <f>VLOOKUP(Master[[#This Row],[Full ETM Route No]],ETMRoutes[[Full ETM Route No]:[Kms]],7,FALSE)</f>
        <v>12</v>
      </c>
      <c r="P2975" s="345" t="str">
        <f>IF(ISBLANK(Master[[#This Row],[Depot override]]), Master[[#This Row],[Depot]], Master[[#This Row],[Depot override]]) &amp; Master[[#This Row],[ETM Route No]]</f>
        <v>MRG186</v>
      </c>
      <c r="Q2975" s="346" cm="1">
        <f t="array" ref="Q2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2975" s="347" t="str" cm="1">
        <f t="array" ref="R2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5" s="347"/>
      <c r="T2975" s="347"/>
      <c r="U2975" s="347"/>
      <c r="V2975" s="347"/>
      <c r="W2975" s="188" t="s">
        <v>5914</v>
      </c>
      <c r="X2975" s="188" t="str">
        <f t="shared" si="1235"/>
        <v/>
      </c>
      <c r="Y2975" s="188" t="str">
        <f t="shared" si="1220"/>
        <v/>
      </c>
      <c r="Z2975" s="188" t="str">
        <f t="shared" si="1236"/>
        <v/>
      </c>
      <c r="AA2975" s="188" t="str">
        <f t="shared" si="1221"/>
        <v/>
      </c>
      <c r="AB2975" s="188" t="str">
        <f>IF( LEN(IF(LEN(BR2975)=0,BQ2975,BR2975))=0, "", IFERROR(VLOOKUP(IF(LEN(BR2975)=0,BQ2975,BR2975),Loc2Code,2,FALSE),VLOOKUP(IF(LEN(BR2975)=0,BQ2975,BR2975),Code2Loc,1,FALSE)))</f>
        <v>MRG</v>
      </c>
      <c r="AC2975" s="348" t="str">
        <f t="shared" si="1234"/>
        <v>MANDOPA CROSS-MARGAO</v>
      </c>
      <c r="AD2975" s="340">
        <v>12</v>
      </c>
      <c r="AE2975" s="350"/>
      <c r="AF2975" s="840"/>
      <c r="AG2975" s="349"/>
      <c r="AH2975" s="350"/>
      <c r="AI2975" s="840"/>
      <c r="AJ2975" s="351">
        <f t="shared" si="1222"/>
        <v>0.77083333333333337</v>
      </c>
      <c r="AK2975" s="351" t="str">
        <f t="shared" si="1223"/>
        <v/>
      </c>
      <c r="AL2975" s="351"/>
      <c r="AM2975" s="351"/>
      <c r="AN2975" s="351"/>
      <c r="AO2975" s="351">
        <f t="shared" si="1224"/>
        <v>0.78819444444444442</v>
      </c>
      <c r="AP2975" s="340">
        <v>1</v>
      </c>
      <c r="AQ2975" s="340">
        <v>1</v>
      </c>
      <c r="AR29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9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975" s="352">
        <f>IF($K2975&lt;&gt;$K2976,SUMIFS(Master[Kms],Master[Leg],Master[[#This Row],[Leg]],Master[Depot],Master[[#This Row],[Depot]]),"")</f>
        <v>140</v>
      </c>
      <c r="AU2975" s="351">
        <f>IF(LEN(Master[[#This Row],[Drv OT2]])=0, "", TIME(TRUNC(Master[[#This Row],[Drv OT2]]),60*(Master[[#This Row],[Drv OT2]]-TRUNC(Master[[#This Row],[Drv OT2]]))/0.6,0))</f>
        <v>0</v>
      </c>
      <c r="AV2975" s="351">
        <f>IF(LEN(Master[[#This Row],[Cond OT2]])=0, "", TIME(TRUNC(Master[[#This Row],[Cond OT2]]),60*(Master[[#This Row],[Cond OT2]]-TRUNC(Master[[#This Row],[Cond OT2]]))/0.6,0))</f>
        <v>0</v>
      </c>
      <c r="AW2975" s="340">
        <v>150</v>
      </c>
      <c r="AX2975" s="340">
        <v>150</v>
      </c>
      <c r="AY2975" s="340" t="str">
        <f t="shared" si="1232"/>
        <v/>
      </c>
      <c r="AZ2975" s="340" t="str">
        <f t="shared" si="1233"/>
        <v/>
      </c>
      <c r="BA2975" s="353" t="s">
        <v>1584</v>
      </c>
      <c r="BB29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C29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D29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E29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F29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G29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H29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I2975" s="354" t="str">
        <f>IF(Master[[#This Row],[rb-straight]]&lt;Master[[#This Row],[rb-reverse]],Master[[#This Row],[rb-straight]],Master[[#This Row],[rb-reverse]])</f>
        <v>MANDOPA CROSS-MARGAO</v>
      </c>
      <c r="BJ2975" s="355">
        <f>IF(ISNUMBER(FIND("A",Master[[#This Row],[Leg]])), DATE(1900, 1, 1), DATE(1900,1,1)+1) + Master[[#This Row],[Dep]]</f>
        <v>1.7708333333333335</v>
      </c>
      <c r="BK2975" s="346">
        <f>IF(Master[[#This Row],[Arr]]&lt;Master[[#This Row],[Dep]], 1, 0)</f>
        <v>0</v>
      </c>
      <c r="BL2975" s="355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975" s="356" t="str">
        <f t="shared" si="1226"/>
        <v>MANDOP</v>
      </c>
      <c r="BN2975" s="356" t="str">
        <f t="shared" si="1227"/>
        <v/>
      </c>
      <c r="BO2975" s="356" t="str">
        <f t="shared" si="1228"/>
        <v/>
      </c>
      <c r="BP2975" s="356" t="str">
        <f t="shared" si="1229"/>
        <v/>
      </c>
      <c r="BQ2975" s="356" t="str">
        <f t="shared" si="1230"/>
        <v>MRG</v>
      </c>
      <c r="BR2975" s="356" t="str">
        <f t="shared" si="1231"/>
        <v/>
      </c>
      <c r="BS2975" s="356" t="s">
        <v>851</v>
      </c>
      <c r="BT2975" s="358" t="s">
        <v>158</v>
      </c>
      <c r="BU2975" s="356" t="s">
        <v>7</v>
      </c>
      <c r="BV2975" s="357">
        <v>18.3</v>
      </c>
      <c r="BW2975" s="358" t="s">
        <v>158</v>
      </c>
      <c r="BX2975" s="357">
        <v>18.55</v>
      </c>
      <c r="BY2975" s="357">
        <v>4.45</v>
      </c>
      <c r="BZ2975" s="357">
        <v>3.55</v>
      </c>
      <c r="CA2975" s="360">
        <v>0</v>
      </c>
      <c r="CB2975" s="360">
        <v>0</v>
      </c>
    </row>
    <row r="2976" spans="1:80">
      <c r="A2976" s="148" t="s">
        <v>7</v>
      </c>
      <c r="B2976" s="148" t="e">
        <f t="array" ref="B2976">VLOOKUP(INDEX($D$4:$D2976,_xlfn.XMATCH(FALSE,ISBLANK($D$4:$D2976),0,-1)), BusTypeLookup,2,FALSE)</f>
        <v>#N/A</v>
      </c>
      <c r="C2976" s="148" t="str" cm="1">
        <f t="array" ref="C2976">INDEX($D$4:$D2976,_xlfn.XMATCH(FALSE,ISBLANK($D$4:$D2976),0,-1))</f>
        <v>50 S</v>
      </c>
      <c r="D2976" s="340" t="s">
        <v>1482</v>
      </c>
      <c r="E2976" s="340"/>
      <c r="F2976" s="341" t="str" cm="1">
        <f t="array" ref="F2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6" s="342"/>
      <c r="H2976" s="342"/>
      <c r="I2976" s="340" t="s">
        <v>814</v>
      </c>
      <c r="J2976" s="344" t="str" cm="1">
        <f t="array" ref="J2976">IF(
ISNUMBER(FIND("A",I2976)),
I2976 &amp; IF(ISNUMBER(FIND("A",     INDEX(I2977:I$4018,MATCH(FALSE,ISBLANK(I2977:I$4018),0)))),"", INDEX(I2977:I$4018,MATCH(FALSE,ISBLANK(I2977:I$4018),0))  ),J2975
)</f>
        <v>114A</v>
      </c>
      <c r="K2976" s="344" t="str">
        <f t="array" ref="K2976">INDEX($I$4:$I2976, _xlfn.XMATCH(FALSE,ISBLANK($I$4:$I2976),0,-1))</f>
        <v>114A</v>
      </c>
      <c r="L29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6" s="344" t="str">
        <f>IF(ISBLANK(Master[[#This Row],[Depot override]]), Master[[#This Row],[Depot]], Master[[#This Row],[Depot override]])</f>
        <v>MRG</v>
      </c>
      <c r="N2976" s="344" cm="1">
        <f t="array" ref="N2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6" s="344">
        <f>VLOOKUP(Master[[#This Row],[Full ETM Route No]],ETMRoutes[[Full ETM Route No]:[Kms]],7,FALSE)</f>
        <v>40</v>
      </c>
      <c r="P2976" s="345" t="str">
        <f>IF(ISBLANK(Master[[#This Row],[Depot override]]), Master[[#This Row],[Depot]], Master[[#This Row],[Depot override]]) &amp; Master[[#This Row],[ETM Route No]]</f>
        <v>MRG2</v>
      </c>
      <c r="Q2976" s="346" cm="1">
        <f t="array" ref="Q2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976" s="347" t="str" cm="1">
        <f t="array" ref="R2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6" s="347"/>
      <c r="T2976" s="347"/>
      <c r="U2976" s="347"/>
      <c r="V2976" s="347"/>
      <c r="W2976" s="188" t="str">
        <f>IF(ISBLANK($BM2976),"",IFERROR(VLOOKUP($BM2976,Loc2Code,2,FALSE),VLOOKUP($BM2976,Code2Loc,1,FALSE)))</f>
        <v>MRG</v>
      </c>
      <c r="X2976" s="188" t="str">
        <f t="shared" si="1235"/>
        <v>CNS</v>
      </c>
      <c r="Y2976" s="188" t="str">
        <f t="shared" si="1220"/>
        <v/>
      </c>
      <c r="Z2976" s="188" t="str">
        <f t="shared" si="1236"/>
        <v/>
      </c>
      <c r="AA2976" s="188" t="str">
        <f t="shared" si="1221"/>
        <v/>
      </c>
      <c r="AB2976" s="188" t="str">
        <f>IF( LEN(IF(LEN(BR2976)=0,BQ2976,BR2976))=0, "", IFERROR(VLOOKUP(IF(LEN(BR2976)=0,BQ2976,BR2976),Loc2Code,2,FALSE),VLOOKUP(IF(LEN(BR2976)=0,BQ2976,BR2976),Code2Loc,1,FALSE)))</f>
        <v>PNJ</v>
      </c>
      <c r="AC2976" s="348" t="str">
        <f t="shared" si="1234"/>
        <v>MARGAO-CANSAULIM-PANAJI</v>
      </c>
      <c r="AD2976" s="340">
        <v>40</v>
      </c>
      <c r="AE2976" s="350"/>
      <c r="AF2976" s="840"/>
      <c r="AG2976" s="349"/>
      <c r="AH2976" s="350"/>
      <c r="AI2976" s="840"/>
      <c r="AJ2976" s="351">
        <f t="shared" si="1222"/>
        <v>0.32291666666666669</v>
      </c>
      <c r="AK2976" s="351" t="str">
        <f t="shared" si="1223"/>
        <v/>
      </c>
      <c r="AL2976" s="351"/>
      <c r="AM2976" s="351"/>
      <c r="AN2976" s="351"/>
      <c r="AO2976" s="351">
        <f t="shared" si="1224"/>
        <v>0.375</v>
      </c>
      <c r="AP2976" s="340"/>
      <c r="AQ2976" s="340"/>
      <c r="AR29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6" s="352" t="str">
        <f>IF($K2976&lt;&gt;$K2977,SUMIFS(Master[Kms],Master[Leg],Master[[#This Row],[Leg]],Master[Depot],Master[[#This Row],[Depot]]),"")</f>
        <v/>
      </c>
      <c r="AU2976" s="351" t="str">
        <f>IF(LEN(Master[[#This Row],[Drv OT2]])=0, "", TIME(TRUNC(Master[[#This Row],[Drv OT2]]),60*(Master[[#This Row],[Drv OT2]]-TRUNC(Master[[#This Row],[Drv OT2]]))/0.6,0))</f>
        <v/>
      </c>
      <c r="AV2976" s="351" t="str">
        <f>IF(LEN(Master[[#This Row],[Cond OT2]])=0, "", TIME(TRUNC(Master[[#This Row],[Cond OT2]]),60*(Master[[#This Row],[Cond OT2]]-TRUNC(Master[[#This Row],[Cond OT2]]))/0.6,0))</f>
        <v/>
      </c>
      <c r="AW2976" s="340"/>
      <c r="AX2976" s="340"/>
      <c r="AY2976" s="340" t="str">
        <f t="shared" si="1232"/>
        <v/>
      </c>
      <c r="AZ2976" s="340" t="str">
        <f t="shared" si="1233"/>
        <v/>
      </c>
      <c r="BA2976" s="340"/>
      <c r="BB29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C29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D29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E29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F29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G29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H29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2976" s="354" t="str">
        <f>IF(Master[[#This Row],[rb-straight]]&lt;Master[[#This Row],[rb-reverse]],Master[[#This Row],[rb-straight]],Master[[#This Row],[rb-reverse]])</f>
        <v>MARGAO-CANSAULIM-PANAJI</v>
      </c>
      <c r="BJ2976" s="355">
        <f>IF(ISNUMBER(FIND("A",Master[[#This Row],[Leg]])), DATE(1900, 1, 1), DATE(1900,1,1)+1) + Master[[#This Row],[Dep]]</f>
        <v>1.3229166666666667</v>
      </c>
      <c r="BK2976" s="346">
        <f>IF(Master[[#This Row],[Arr]]&lt;Master[[#This Row],[Dep]], 1, 0)</f>
        <v>0</v>
      </c>
      <c r="BL2976" s="35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976" s="356" t="str">
        <f t="shared" si="1226"/>
        <v>MRG</v>
      </c>
      <c r="BN2976" s="356" t="str">
        <f t="shared" si="1227"/>
        <v/>
      </c>
      <c r="BO2976" s="356" t="str">
        <f t="shared" si="1228"/>
        <v>CNS</v>
      </c>
      <c r="BP2976" s="356" t="str">
        <f t="shared" si="1229"/>
        <v/>
      </c>
      <c r="BQ2976" s="356" t="str">
        <f t="shared" si="1230"/>
        <v>PNJ</v>
      </c>
      <c r="BR2976" s="356" t="str">
        <f t="shared" si="1231"/>
        <v/>
      </c>
      <c r="BS2976" s="356" t="s">
        <v>7</v>
      </c>
      <c r="BT2976" s="356" t="s">
        <v>869</v>
      </c>
      <c r="BU2976" s="356" t="s">
        <v>2</v>
      </c>
      <c r="BV2976" s="357">
        <v>7.45</v>
      </c>
      <c r="BW2976" s="358" t="s">
        <v>158</v>
      </c>
      <c r="BX2976" s="357">
        <v>9</v>
      </c>
      <c r="BY2976" s="357"/>
      <c r="BZ2976" s="357"/>
      <c r="CA2976" s="360"/>
      <c r="CB2976" s="360"/>
    </row>
    <row r="2977" spans="1:80">
      <c r="A2977" s="148" t="s">
        <v>7</v>
      </c>
      <c r="B2977" s="148" t="e">
        <f t="array" ref="B2977">VLOOKUP(INDEX($D$4:$D2977,_xlfn.XMATCH(FALSE,ISBLANK($D$4:$D2977),0,-1)), BusTypeLookup,2,FALSE)</f>
        <v>#N/A</v>
      </c>
      <c r="C2977" s="148" t="str" cm="1">
        <f t="array" ref="C2977">INDEX($D$4:$D2977,_xlfn.XMATCH(FALSE,ISBLANK($D$4:$D2977),0,-1))</f>
        <v>50 S</v>
      </c>
      <c r="D2977" s="340"/>
      <c r="E2977" s="340"/>
      <c r="F2977" s="341" t="str" cm="1">
        <f t="array" ref="F2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7" s="342"/>
      <c r="H2977" s="342"/>
      <c r="I2977" s="340"/>
      <c r="J2977" s="344" t="str" cm="1">
        <f t="array" ref="J2977">IF(
ISNUMBER(FIND("A",I2977)),
I2977 &amp; IF(ISNUMBER(FIND("A",     INDEX(I2978:I$4018,MATCH(FALSE,ISBLANK(I2978:I$4018),0)))),"", INDEX(I2978:I$4018,MATCH(FALSE,ISBLANK(I2978:I$4018),0))  ),J2976
)</f>
        <v>114A</v>
      </c>
      <c r="K2977" s="344" t="str">
        <f t="array" ref="K2977">INDEX($I$4:$I2977, _xlfn.XMATCH(FALSE,ISBLANK($I$4:$I2977),0,-1))</f>
        <v>114A</v>
      </c>
      <c r="L29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7" s="344" t="str">
        <f>IF(ISBLANK(Master[[#This Row],[Depot override]]), Master[[#This Row],[Depot]], Master[[#This Row],[Depot override]])</f>
        <v>MRG</v>
      </c>
      <c r="N2977" s="344" cm="1">
        <f t="array" ref="N2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7" s="344">
        <f>VLOOKUP(Master[[#This Row],[Full ETM Route No]],ETMRoutes[[Full ETM Route No]:[Kms]],7,FALSE)</f>
        <v>31</v>
      </c>
      <c r="P2977" s="345" t="str">
        <f>IF(ISBLANK(Master[[#This Row],[Depot override]]), Master[[#This Row],[Depot]], Master[[#This Row],[Depot override]]) &amp; Master[[#This Row],[ETM Route No]]</f>
        <v>MRG1</v>
      </c>
      <c r="Q2977" s="346" cm="1">
        <f t="array" ref="Q2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7" s="347" t="str" cm="1">
        <f t="array" ref="R2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7" s="347"/>
      <c r="T2977" s="347"/>
      <c r="U2977" s="347"/>
      <c r="V2977" s="347"/>
      <c r="W2977" s="188" t="str">
        <f>IF(ISBLANK($BM2977),"",IFERROR(VLOOKUP($BM2977,Loc2Code,2,FALSE),VLOOKUP($BM2977,Code2Loc,1,FALSE)))</f>
        <v>PNJ</v>
      </c>
      <c r="X2977" s="188" t="str">
        <f t="shared" si="1235"/>
        <v>CRT</v>
      </c>
      <c r="Y2977" s="188" t="str">
        <f t="shared" si="1220"/>
        <v/>
      </c>
      <c r="Z2977" s="188" t="str">
        <f t="shared" si="1236"/>
        <v/>
      </c>
      <c r="AA2977" s="188" t="str">
        <f t="shared" si="1221"/>
        <v/>
      </c>
      <c r="AB2977" s="188" t="str">
        <f>IF( LEN(IF(LEN(BR2977)=0,BQ2977,BR2977))=0, "", IFERROR(VLOOKUP(IF(LEN(BR2977)=0,BQ2977,BR2977),Loc2Code,2,FALSE),VLOOKUP(IF(LEN(BR2977)=0,BQ2977,BR2977),Code2Loc,1,FALSE)))</f>
        <v>MRG</v>
      </c>
      <c r="AC2977" s="348" t="str">
        <f t="shared" si="1234"/>
        <v>PANAJI-CORTALIM-MARGAO</v>
      </c>
      <c r="AD2977" s="340">
        <v>31</v>
      </c>
      <c r="AE2977" s="350"/>
      <c r="AF2977" s="840"/>
      <c r="AG2977" s="349"/>
      <c r="AH2977" s="350"/>
      <c r="AI2977" s="840"/>
      <c r="AJ2977" s="351">
        <f t="shared" si="1222"/>
        <v>0.37847222222222221</v>
      </c>
      <c r="AK2977" s="351" t="str">
        <f t="shared" si="1223"/>
        <v/>
      </c>
      <c r="AL2977" s="351"/>
      <c r="AM2977" s="351"/>
      <c r="AN2977" s="351"/>
      <c r="AO2977" s="351">
        <f t="shared" si="1224"/>
        <v>0.4201388888888889</v>
      </c>
      <c r="AP2977" s="340"/>
      <c r="AQ2977" s="340"/>
      <c r="AR29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7" s="352" t="str">
        <f>IF($K2977&lt;&gt;$K2978,SUMIFS(Master[Kms],Master[Leg],Master[[#This Row],[Leg]],Master[Depot],Master[[#This Row],[Depot]]),"")</f>
        <v/>
      </c>
      <c r="AU2977" s="351" t="str">
        <f>IF(LEN(Master[[#This Row],[Drv OT2]])=0, "", TIME(TRUNC(Master[[#This Row],[Drv OT2]]),60*(Master[[#This Row],[Drv OT2]]-TRUNC(Master[[#This Row],[Drv OT2]]))/0.6,0))</f>
        <v/>
      </c>
      <c r="AV2977" s="351" t="str">
        <f>IF(LEN(Master[[#This Row],[Cond OT2]])=0, "", TIME(TRUNC(Master[[#This Row],[Cond OT2]]),60*(Master[[#This Row],[Cond OT2]]-TRUNC(Master[[#This Row],[Cond OT2]]))/0.6,0))</f>
        <v/>
      </c>
      <c r="AW2977" s="340"/>
      <c r="AX2977" s="340"/>
      <c r="AY2977" s="340" t="str">
        <f t="shared" si="1232"/>
        <v/>
      </c>
      <c r="AZ2977" s="340" t="str">
        <f t="shared" si="1233"/>
        <v/>
      </c>
      <c r="BA2977" s="340"/>
      <c r="BB29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7" s="354" t="str">
        <f>IF(Master[[#This Row],[rb-straight]]&lt;Master[[#This Row],[rb-reverse]],Master[[#This Row],[rb-straight]],Master[[#This Row],[rb-reverse]])</f>
        <v>MARGAO-CORTALIM-PANAJI</v>
      </c>
      <c r="BJ2977" s="355">
        <f>IF(ISNUMBER(FIND("A",Master[[#This Row],[Leg]])), DATE(1900, 1, 1), DATE(1900,1,1)+1) + Master[[#This Row],[Dep]]</f>
        <v>1.3784722222222223</v>
      </c>
      <c r="BK2977" s="346">
        <f>IF(Master[[#This Row],[Arr]]&lt;Master[[#This Row],[Dep]], 1, 0)</f>
        <v>0</v>
      </c>
      <c r="BL2977" s="35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2977" s="356" t="str">
        <f t="shared" si="1226"/>
        <v>PNJ</v>
      </c>
      <c r="BN2977" s="356" t="str">
        <f t="shared" si="1227"/>
        <v/>
      </c>
      <c r="BO2977" s="356" t="str">
        <f t="shared" si="1228"/>
        <v>CRT</v>
      </c>
      <c r="BP2977" s="356" t="str">
        <f t="shared" si="1229"/>
        <v/>
      </c>
      <c r="BQ2977" s="356" t="str">
        <f t="shared" si="1230"/>
        <v>MRG</v>
      </c>
      <c r="BR2977" s="356" t="str">
        <f t="shared" si="1231"/>
        <v/>
      </c>
      <c r="BS2977" s="356" t="s">
        <v>2</v>
      </c>
      <c r="BT2977" s="356" t="s">
        <v>27</v>
      </c>
      <c r="BU2977" s="356" t="s">
        <v>7</v>
      </c>
      <c r="BV2977" s="357">
        <v>9.0500000000000007</v>
      </c>
      <c r="BW2977" s="358" t="s">
        <v>158</v>
      </c>
      <c r="BX2977" s="357">
        <v>10.050000000000001</v>
      </c>
      <c r="BY2977" s="357"/>
      <c r="BZ2977" s="357"/>
      <c r="CA2977" s="360"/>
      <c r="CB2977" s="360"/>
    </row>
    <row r="2978" spans="1:80">
      <c r="A2978" s="148" t="s">
        <v>7</v>
      </c>
      <c r="B2978" s="148" t="e">
        <f t="array" ref="B2978">VLOOKUP(INDEX($D$4:$D2978,_xlfn.XMATCH(FALSE,ISBLANK($D$4:$D2978),0,-1)), BusTypeLookup,2,FALSE)</f>
        <v>#N/A</v>
      </c>
      <c r="C2978" s="148" t="str" cm="1">
        <f t="array" ref="C2978">INDEX($D$4:$D2978,_xlfn.XMATCH(FALSE,ISBLANK($D$4:$D2978),0,-1))</f>
        <v>50 S</v>
      </c>
      <c r="D2978" s="340"/>
      <c r="E2978" s="340"/>
      <c r="F2978" s="341" t="str" cm="1">
        <f t="array" ref="F2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8" s="342"/>
      <c r="H2978" s="342"/>
      <c r="I2978" s="340"/>
      <c r="J2978" s="344" t="str" cm="1">
        <f t="array" ref="J2978">IF(
ISNUMBER(FIND("A",I2978)),
I2978 &amp; IF(ISNUMBER(FIND("A",     INDEX(I2979:I$4018,MATCH(FALSE,ISBLANK(I2979:I$4018),0)))),"", INDEX(I2979:I$4018,MATCH(FALSE,ISBLANK(I2979:I$4018),0))  ),J2977
)</f>
        <v>114A</v>
      </c>
      <c r="K2978" s="344" t="str">
        <f t="array" ref="K2978">INDEX($I$4:$I2978, _xlfn.XMATCH(FALSE,ISBLANK($I$4:$I2978),0,-1))</f>
        <v>114A</v>
      </c>
      <c r="L29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8" s="344" t="str">
        <f>IF(ISBLANK(Master[[#This Row],[Depot override]]), Master[[#This Row],[Depot]], Master[[#This Row],[Depot override]])</f>
        <v>MRG</v>
      </c>
      <c r="N2978" s="344" cm="1">
        <f t="array" ref="N2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8" s="344">
        <f>VLOOKUP(Master[[#This Row],[Full ETM Route No]],ETMRoutes[[Full ETM Route No]:[Kms]],7,FALSE)</f>
        <v>31</v>
      </c>
      <c r="P2978" s="345" t="str">
        <f>IF(ISBLANK(Master[[#This Row],[Depot override]]), Master[[#This Row],[Depot]], Master[[#This Row],[Depot override]]) &amp; Master[[#This Row],[ETM Route No]]</f>
        <v>MRG1</v>
      </c>
      <c r="Q2978" s="346" cm="1">
        <f t="array" ref="Q2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8" s="347" t="str" cm="1">
        <f t="array" ref="R2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78" s="347"/>
      <c r="T2978" s="347"/>
      <c r="U2978" s="347"/>
      <c r="V2978" s="347"/>
      <c r="W2978" s="188" t="str">
        <f>IF(ISBLANK($BM2978),"",IFERROR(VLOOKUP($BM2978,Loc2Code,2,FALSE),VLOOKUP($BM2978,Code2Loc,1,FALSE)))</f>
        <v>MRG</v>
      </c>
      <c r="X2978" s="188" t="str">
        <f t="shared" si="1235"/>
        <v>CRT</v>
      </c>
      <c r="Y2978" s="188" t="str">
        <f t="shared" si="1220"/>
        <v/>
      </c>
      <c r="Z2978" s="188" t="str">
        <f t="shared" si="1236"/>
        <v/>
      </c>
      <c r="AA2978" s="188" t="str">
        <f t="shared" si="1221"/>
        <v/>
      </c>
      <c r="AB2978" s="188" t="str">
        <f>IF( LEN(IF(LEN(BR2978)=0,BQ2978,BR2978))=0, "", IFERROR(VLOOKUP(IF(LEN(BR2978)=0,BQ2978,BR2978),Loc2Code,2,FALSE),VLOOKUP(IF(LEN(BR2978)=0,BQ2978,BR2978),Code2Loc,1,FALSE)))</f>
        <v>PNJ</v>
      </c>
      <c r="AC2978" s="348" t="str">
        <f t="shared" si="1234"/>
        <v>MARGAO-CORTALIM-PANAJI</v>
      </c>
      <c r="AD2978" s="340">
        <v>31</v>
      </c>
      <c r="AE2978" s="350"/>
      <c r="AF2978" s="840"/>
      <c r="AG2978" s="349"/>
      <c r="AH2978" s="350"/>
      <c r="AI2978" s="840"/>
      <c r="AJ2978" s="351">
        <f t="shared" si="1222"/>
        <v>0.43055555555555558</v>
      </c>
      <c r="AK2978" s="351" t="str">
        <f t="shared" si="1223"/>
        <v/>
      </c>
      <c r="AL2978" s="351"/>
      <c r="AM2978" s="351"/>
      <c r="AN2978" s="351"/>
      <c r="AO2978" s="351">
        <f t="shared" si="1224"/>
        <v>0.47222222222222221</v>
      </c>
      <c r="AP2978" s="340"/>
      <c r="AQ2978" s="340"/>
      <c r="AR29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8" s="352" t="str">
        <f>IF($K2978&lt;&gt;$K2979,SUMIFS(Master[Kms],Master[Leg],Master[[#This Row],[Leg]],Master[Depot],Master[[#This Row],[Depot]]),"")</f>
        <v/>
      </c>
      <c r="AU2978" s="351" t="str">
        <f>IF(LEN(Master[[#This Row],[Drv OT2]])=0, "", TIME(TRUNC(Master[[#This Row],[Drv OT2]]),60*(Master[[#This Row],[Drv OT2]]-TRUNC(Master[[#This Row],[Drv OT2]]))/0.6,0))</f>
        <v/>
      </c>
      <c r="AV2978" s="351" t="str">
        <f>IF(LEN(Master[[#This Row],[Cond OT2]])=0, "", TIME(TRUNC(Master[[#This Row],[Cond OT2]]),60*(Master[[#This Row],[Cond OT2]]-TRUNC(Master[[#This Row],[Cond OT2]]))/0.6,0))</f>
        <v/>
      </c>
      <c r="AW2978" s="340"/>
      <c r="AX2978" s="340"/>
      <c r="AY2978" s="340" t="str">
        <f t="shared" si="1232"/>
        <v/>
      </c>
      <c r="AZ2978" s="340" t="str">
        <f t="shared" si="1233"/>
        <v/>
      </c>
      <c r="BA2978" s="340"/>
      <c r="BB29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78" s="354" t="str">
        <f>IF(Master[[#This Row],[rb-straight]]&lt;Master[[#This Row],[rb-reverse]],Master[[#This Row],[rb-straight]],Master[[#This Row],[rb-reverse]])</f>
        <v>MARGAO-CORTALIM-PANAJI</v>
      </c>
      <c r="BJ2978" s="355">
        <f>IF(ISNUMBER(FIND("A",Master[[#This Row],[Leg]])), DATE(1900, 1, 1), DATE(1900,1,1)+1) + Master[[#This Row],[Dep]]</f>
        <v>1.4305555555555556</v>
      </c>
      <c r="BK2978" s="346">
        <f>IF(Master[[#This Row],[Arr]]&lt;Master[[#This Row],[Dep]], 1, 0)</f>
        <v>0</v>
      </c>
      <c r="BL2978" s="35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2978" s="356" t="str">
        <f t="shared" si="1226"/>
        <v>MRG</v>
      </c>
      <c r="BN2978" s="356" t="str">
        <f t="shared" si="1227"/>
        <v/>
      </c>
      <c r="BO2978" s="356" t="str">
        <f t="shared" si="1228"/>
        <v>CRT</v>
      </c>
      <c r="BP2978" s="356" t="str">
        <f t="shared" si="1229"/>
        <v/>
      </c>
      <c r="BQ2978" s="356" t="str">
        <f t="shared" si="1230"/>
        <v>PNJ</v>
      </c>
      <c r="BR2978" s="356" t="str">
        <f t="shared" si="1231"/>
        <v/>
      </c>
      <c r="BS2978" s="356" t="s">
        <v>7</v>
      </c>
      <c r="BT2978" s="356" t="s">
        <v>27</v>
      </c>
      <c r="BU2978" s="356" t="s">
        <v>2</v>
      </c>
      <c r="BV2978" s="357">
        <v>10.199999999999999</v>
      </c>
      <c r="BW2978" s="358" t="s">
        <v>158</v>
      </c>
      <c r="BX2978" s="357">
        <v>11.2</v>
      </c>
      <c r="BY2978" s="357"/>
      <c r="BZ2978" s="357"/>
      <c r="CA2978" s="360"/>
      <c r="CB2978" s="360"/>
    </row>
    <row r="2979" spans="1:80">
      <c r="A2979" s="148" t="s">
        <v>7</v>
      </c>
      <c r="B2979" s="148" t="e">
        <f t="array" ref="B2979">VLOOKUP(INDEX($D$4:$D2979,_xlfn.XMATCH(FALSE,ISBLANK($D$4:$D2979),0,-1)), BusTypeLookup,2,FALSE)</f>
        <v>#N/A</v>
      </c>
      <c r="C2979" s="148" t="str" cm="1">
        <f t="array" ref="C2979">INDEX($D$4:$D2979,_xlfn.XMATCH(FALSE,ISBLANK($D$4:$D2979),0,-1))</f>
        <v>50 S</v>
      </c>
      <c r="D2979" s="340"/>
      <c r="E2979" s="340"/>
      <c r="F2979" s="341" t="str" cm="1">
        <f t="array" ref="F2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9" s="342"/>
      <c r="H2979" s="342"/>
      <c r="I2979" s="340"/>
      <c r="J2979" s="344" t="str" cm="1">
        <f t="array" ref="J2979">IF(
ISNUMBER(FIND("A",I2979)),
I2979 &amp; IF(ISNUMBER(FIND("A",     INDEX(I2980:I$4018,MATCH(FALSE,ISBLANK(I2980:I$4018),0)))),"", INDEX(I2980:I$4018,MATCH(FALSE,ISBLANK(I2980:I$4018),0))  ),J2978
)</f>
        <v>114A</v>
      </c>
      <c r="K2979" s="344" t="str">
        <f t="array" ref="K2979">INDEX($I$4:$I2979, _xlfn.XMATCH(FALSE,ISBLANK($I$4:$I2979),0,-1))</f>
        <v>114A</v>
      </c>
      <c r="L29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9" s="344" t="str">
        <f>IF(ISBLANK(Master[[#This Row],[Depot override]]), Master[[#This Row],[Depot]], Master[[#This Row],[Depot override]])</f>
        <v>MRG</v>
      </c>
      <c r="N2979" s="344" cm="1">
        <f t="array" ref="N2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9" s="344">
        <f>VLOOKUP(Master[[#This Row],[Full ETM Route No]],ETMRoutes[[Full ETM Route No]:[Kms]],7,FALSE)</f>
        <v>31</v>
      </c>
      <c r="P2979" s="345" t="str">
        <f>IF(ISBLANK(Master[[#This Row],[Depot override]]), Master[[#This Row],[Depot]], Master[[#This Row],[Depot override]]) &amp; Master[[#This Row],[ETM Route No]]</f>
        <v>MRG1</v>
      </c>
      <c r="Q2979" s="346" cm="1">
        <f t="array" ref="Q2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9" s="347" t="str" cm="1">
        <f t="array" ref="R2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9" s="347"/>
      <c r="T2979" s="347"/>
      <c r="U2979" s="347"/>
      <c r="V2979" s="347"/>
      <c r="W2979" s="188" t="str">
        <f>IF(ISBLANK($BM2979),"",IFERROR(VLOOKUP($BM2979,Loc2Code,2,FALSE),VLOOKUP($BM2979,Code2Loc,1,FALSE)))</f>
        <v>PNJ</v>
      </c>
      <c r="X2979" s="188" t="str">
        <f t="shared" si="1235"/>
        <v>CRT</v>
      </c>
      <c r="Y2979" s="188" t="str">
        <f t="shared" si="1220"/>
        <v/>
      </c>
      <c r="Z2979" s="188" t="str">
        <f t="shared" si="1236"/>
        <v/>
      </c>
      <c r="AA2979" s="188" t="str">
        <f t="shared" si="1221"/>
        <v/>
      </c>
      <c r="AB2979" s="188" t="str">
        <f>IF( LEN(IF(LEN(BR2979)=0,BQ2979,BR2979))=0, "", IFERROR(VLOOKUP(IF(LEN(BR2979)=0,BQ2979,BR2979),Loc2Code,2,FALSE),VLOOKUP(IF(LEN(BR2979)=0,BQ2979,BR2979),Code2Loc,1,FALSE)))</f>
        <v>MRG</v>
      </c>
      <c r="AC2979" s="348" t="str">
        <f t="shared" si="1234"/>
        <v>PANAJI-CORTALIM-MARGAO</v>
      </c>
      <c r="AD2979" s="340">
        <v>31</v>
      </c>
      <c r="AE2979" s="350"/>
      <c r="AF2979" s="840"/>
      <c r="AG2979" s="349"/>
      <c r="AH2979" s="350"/>
      <c r="AI2979" s="840"/>
      <c r="AJ2979" s="351">
        <f t="shared" si="1222"/>
        <v>0.4861111111111111</v>
      </c>
      <c r="AK2979" s="351" t="str">
        <f t="shared" si="1223"/>
        <v/>
      </c>
      <c r="AL2979" s="351"/>
      <c r="AM2979" s="351"/>
      <c r="AN2979" s="351"/>
      <c r="AO2979" s="351">
        <f t="shared" si="1224"/>
        <v>0.52777777777777779</v>
      </c>
      <c r="AP2979" s="340">
        <v>1</v>
      </c>
      <c r="AQ2979" s="340">
        <v>1</v>
      </c>
      <c r="AR297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7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979" s="352">
        <f>IF($K2979&lt;&gt;$K2980,SUMIFS(Master[Kms],Master[Leg],Master[[#This Row],[Leg]],Master[Depot],Master[[#This Row],[Depot]]),"")</f>
        <v>133</v>
      </c>
      <c r="AU2979" s="351">
        <f>IF(LEN(Master[[#This Row],[Drv OT2]])=0, "", TIME(TRUNC(Master[[#This Row],[Drv OT2]]),60*(Master[[#This Row],[Drv OT2]]-TRUNC(Master[[#This Row],[Drv OT2]]))/0.6,0))</f>
        <v>0</v>
      </c>
      <c r="AV2979" s="351">
        <f>IF(LEN(Master[[#This Row],[Cond OT2]])=0, "", TIME(TRUNC(Master[[#This Row],[Cond OT2]]),60*(Master[[#This Row],[Cond OT2]]-TRUNC(Master[[#This Row],[Cond OT2]]))/0.6,0))</f>
        <v>0</v>
      </c>
      <c r="AW2979" s="340">
        <v>0</v>
      </c>
      <c r="AX2979" s="340">
        <v>0</v>
      </c>
      <c r="AY2979" s="340" t="str">
        <f t="shared" si="1232"/>
        <v/>
      </c>
      <c r="AZ2979" s="340" t="str">
        <f t="shared" si="1233"/>
        <v/>
      </c>
      <c r="BA2979" s="353" t="s">
        <v>1584</v>
      </c>
      <c r="BB29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9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9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9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9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9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9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979" s="354" t="str">
        <f>IF(Master[[#This Row],[rb-straight]]&lt;Master[[#This Row],[rb-reverse]],Master[[#This Row],[rb-straight]],Master[[#This Row],[rb-reverse]])</f>
        <v>MARGAO-CORTALIM-PANAJI</v>
      </c>
      <c r="BJ2979" s="355">
        <f>IF(ISNUMBER(FIND("A",Master[[#This Row],[Leg]])), DATE(1900, 1, 1), DATE(1900,1,1)+1) + Master[[#This Row],[Dep]]</f>
        <v>1.4861111111111112</v>
      </c>
      <c r="BK2979" s="346">
        <f>IF(Master[[#This Row],[Arr]]&lt;Master[[#This Row],[Dep]], 1, 0)</f>
        <v>0</v>
      </c>
      <c r="BL2979" s="35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2979" s="356" t="str">
        <f t="shared" si="1226"/>
        <v>PNJ</v>
      </c>
      <c r="BN2979" s="356" t="str">
        <f t="shared" si="1227"/>
        <v/>
      </c>
      <c r="BO2979" s="356" t="str">
        <f t="shared" si="1228"/>
        <v>CRT</v>
      </c>
      <c r="BP2979" s="356" t="str">
        <f t="shared" si="1229"/>
        <v/>
      </c>
      <c r="BQ2979" s="356" t="str">
        <f t="shared" si="1230"/>
        <v>MRG</v>
      </c>
      <c r="BR2979" s="356" t="str">
        <f t="shared" si="1231"/>
        <v/>
      </c>
      <c r="BS2979" s="356" t="s">
        <v>2</v>
      </c>
      <c r="BT2979" s="356" t="s">
        <v>27</v>
      </c>
      <c r="BU2979" s="356" t="s">
        <v>7</v>
      </c>
      <c r="BV2979" s="357">
        <v>11.4</v>
      </c>
      <c r="BW2979" s="358" t="s">
        <v>158</v>
      </c>
      <c r="BX2979" s="357">
        <v>12.4</v>
      </c>
      <c r="BY2979" s="357">
        <v>7.15</v>
      </c>
      <c r="BZ2979" s="357">
        <v>7</v>
      </c>
      <c r="CA2979" s="360">
        <v>0</v>
      </c>
      <c r="CB2979" s="360">
        <v>0</v>
      </c>
    </row>
    <row r="2980" spans="1:80">
      <c r="A2980" s="148" t="s">
        <v>7</v>
      </c>
      <c r="B2980" s="148" t="str">
        <f t="array" ref="B2980">VLOOKUP(INDEX($D$4:$D2980,_xlfn.XMATCH(FALSE,ISBLANK($D$4:$D2980),0,-1)), BusTypeLookup,2,FALSE)</f>
        <v>Mini-40</v>
      </c>
      <c r="C2980" s="148" t="str" cm="1">
        <f t="array" ref="C2980">INDEX($D$4:$D2980,_xlfn.XMATCH(FALSE,ISBLANK($D$4:$D2980),0,-1))</f>
        <v>M6</v>
      </c>
      <c r="D2980" s="340" t="s">
        <v>680</v>
      </c>
      <c r="E2980" s="340"/>
      <c r="F2980" s="341" t="str" cm="1">
        <f t="array" ref="F2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0" s="342"/>
      <c r="H2980" s="342"/>
      <c r="I2980" s="340" t="s">
        <v>903</v>
      </c>
      <c r="J2980" s="344" t="str" cm="1">
        <f t="array" ref="J2980">IF(
ISNUMBER(FIND("A",I2980)),
I2980 &amp; IF(ISNUMBER(FIND("A",     INDEX(I2981:I$4018,MATCH(FALSE,ISBLANK(I2981:I$4018),0)))),"", INDEX(I2981:I$4018,MATCH(FALSE,ISBLANK(I2981:I$4018),0))  ),J2979
)</f>
        <v>115A115</v>
      </c>
      <c r="K2980" s="344" t="str">
        <f t="array" ref="K2980">INDEX($I$4:$I2980, _xlfn.XMATCH(FALSE,ISBLANK($I$4:$I2980),0,-1))</f>
        <v>115A</v>
      </c>
      <c r="L29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0" s="344" t="str">
        <f>IF(ISBLANK(Master[[#This Row],[Depot override]]), Master[[#This Row],[Depot]], Master[[#This Row],[Depot override]])</f>
        <v>MRG</v>
      </c>
      <c r="N2980" s="344" cm="1">
        <f t="array" ref="N2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0" s="344">
        <f>VLOOKUP(Master[[#This Row],[Full ETM Route No]],ETMRoutes[[Full ETM Route No]:[Kms]],7,FALSE)</f>
        <v>18</v>
      </c>
      <c r="P2980" s="345" t="str">
        <f>IF(ISBLANK(Master[[#This Row],[Depot override]]), Master[[#This Row],[Depot]], Master[[#This Row],[Depot override]]) &amp; Master[[#This Row],[ETM Route No]]</f>
        <v>MRG69</v>
      </c>
      <c r="Q2980" s="346" cm="1">
        <f t="array" ref="Q2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0" s="347" t="str" cm="1">
        <f t="array" ref="R2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0" s="347"/>
      <c r="T2980" s="347"/>
      <c r="U2980" s="347"/>
      <c r="V2980" s="347"/>
      <c r="W2980" s="188" t="str">
        <f>IF(ISBLANK($BM2980),"",IFERROR(VLOOKUP($BM2980,Loc2Code,2,FALSE),VLOOKUP($BM2980,Code2Loc,1,FALSE)))</f>
        <v>MRG</v>
      </c>
      <c r="X2980" s="188" t="str">
        <f t="shared" si="1235"/>
        <v/>
      </c>
      <c r="Y2980" s="188" t="str">
        <f t="shared" ref="Y2980:Y2997" si="1237">IF( LEN(IF(LEN(BN2980)=0,BP2980,BO2980))=0, "", IFERROR(VLOOKUP(IF(LEN(BN2980)=0,BP2980,BO2980),Loc2Code,2,FALSE),VLOOKUP(IF(LEN(BN2980)=0,BP2980,BO2980),Code2Loc,1,FALSE)))</f>
        <v/>
      </c>
      <c r="Z2980" s="188" t="str">
        <f t="shared" si="1236"/>
        <v/>
      </c>
      <c r="AA2980" s="188" t="str">
        <f t="shared" si="1221"/>
        <v/>
      </c>
      <c r="AB2980" s="188" t="s">
        <v>3154</v>
      </c>
      <c r="AC2980" s="348" t="str">
        <f t="shared" si="1234"/>
        <v>MARGAO-GUIRDOLIM</v>
      </c>
      <c r="AD2980" s="340">
        <v>18</v>
      </c>
      <c r="AE2980" s="350"/>
      <c r="AF2980" s="840"/>
      <c r="AG2980" s="349"/>
      <c r="AH2980" s="350"/>
      <c r="AI2980" s="840"/>
      <c r="AJ2980" s="351">
        <f t="shared" si="1222"/>
        <v>0.54166666666666663</v>
      </c>
      <c r="AK2980" s="351" t="str">
        <f t="shared" si="1223"/>
        <v/>
      </c>
      <c r="AL2980" s="351"/>
      <c r="AM2980" s="351"/>
      <c r="AN2980" s="351"/>
      <c r="AO2980" s="351">
        <f t="shared" si="1224"/>
        <v>0.56944444444444442</v>
      </c>
      <c r="AP2980" s="340"/>
      <c r="AQ2980" s="340"/>
      <c r="AR29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0" s="352" t="str">
        <f>IF($K2980&lt;&gt;$K2981,SUMIFS(Master[Kms],Master[Leg],Master[[#This Row],[Leg]],Master[Depot],Master[[#This Row],[Depot]]),"")</f>
        <v/>
      </c>
      <c r="AU2980" s="351" t="str">
        <f>IF(LEN(Master[[#This Row],[Drv OT2]])=0, "", TIME(TRUNC(Master[[#This Row],[Drv OT2]]),60*(Master[[#This Row],[Drv OT2]]-TRUNC(Master[[#This Row],[Drv OT2]]))/0.6,0))</f>
        <v/>
      </c>
      <c r="AV2980" s="351" t="str">
        <f>IF(LEN(Master[[#This Row],[Cond OT2]])=0, "", TIME(TRUNC(Master[[#This Row],[Cond OT2]]),60*(Master[[#This Row],[Cond OT2]]-TRUNC(Master[[#This Row],[Cond OT2]]))/0.6,0))</f>
        <v/>
      </c>
      <c r="AW2980" s="340"/>
      <c r="AX2980" s="340"/>
      <c r="AY2980" s="340" t="str">
        <f t="shared" si="1232"/>
        <v/>
      </c>
      <c r="AZ2980" s="340" t="str">
        <f t="shared" si="1233"/>
        <v/>
      </c>
      <c r="BA2980" s="340"/>
      <c r="BB29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0" s="354" t="str">
        <f>IF(Master[[#This Row],[rb-straight]]&lt;Master[[#This Row],[rb-reverse]],Master[[#This Row],[rb-straight]],Master[[#This Row],[rb-reverse]])</f>
        <v>GUIRDOLIM-MARGAO</v>
      </c>
      <c r="BJ2980" s="355">
        <f>IF(ISNUMBER(FIND("A",Master[[#This Row],[Leg]])), DATE(1900, 1, 1), DATE(1900,1,1)+1) + Master[[#This Row],[Dep]]</f>
        <v>1.5416666666666665</v>
      </c>
      <c r="BK2980" s="346">
        <f>IF(Master[[#This Row],[Arr]]&lt;Master[[#This Row],[Dep]], 1, 0)</f>
        <v>0</v>
      </c>
      <c r="BL2980" s="35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980" s="356" t="str">
        <f t="shared" si="1226"/>
        <v>MRG</v>
      </c>
      <c r="BN2980" s="356" t="str">
        <f t="shared" si="1227"/>
        <v/>
      </c>
      <c r="BO2980" s="356" t="str">
        <f t="shared" si="1228"/>
        <v/>
      </c>
      <c r="BP2980" s="356" t="str">
        <f t="shared" si="1229"/>
        <v/>
      </c>
      <c r="BQ2980" s="356" t="str">
        <f t="shared" si="1230"/>
        <v>GIRDOLI</v>
      </c>
      <c r="BR2980" s="356" t="str">
        <f t="shared" si="1231"/>
        <v/>
      </c>
      <c r="BS2980" s="356" t="s">
        <v>7</v>
      </c>
      <c r="BT2980" s="358" t="s">
        <v>158</v>
      </c>
      <c r="BU2980" s="356" t="s">
        <v>1420</v>
      </c>
      <c r="BV2980" s="357">
        <v>13</v>
      </c>
      <c r="BW2980" s="358" t="s">
        <v>158</v>
      </c>
      <c r="BX2980" s="357">
        <v>13.4</v>
      </c>
      <c r="BY2980" s="357"/>
      <c r="BZ2980" s="357"/>
      <c r="CA2980" s="360"/>
      <c r="CB2980" s="360"/>
    </row>
    <row r="2981" spans="1:80">
      <c r="A2981" s="148" t="s">
        <v>7</v>
      </c>
      <c r="B2981" s="148" t="str">
        <f t="array" ref="B2981">VLOOKUP(INDEX($D$4:$D2981,_xlfn.XMATCH(FALSE,ISBLANK($D$4:$D2981),0,-1)), BusTypeLookup,2,FALSE)</f>
        <v>Mini-40</v>
      </c>
      <c r="C2981" s="148" t="str" cm="1">
        <f t="array" ref="C2981">INDEX($D$4:$D2981,_xlfn.XMATCH(FALSE,ISBLANK($D$4:$D2981),0,-1))</f>
        <v>M6</v>
      </c>
      <c r="D2981" s="340"/>
      <c r="E2981" s="340"/>
      <c r="F2981" s="341" t="str" cm="1">
        <f t="array" ref="F2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1" s="342"/>
      <c r="H2981" s="342"/>
      <c r="I2981" s="340"/>
      <c r="J2981" s="344" t="str" cm="1">
        <f t="array" ref="J2981">IF(
ISNUMBER(FIND("A",I2981)),
I2981 &amp; IF(ISNUMBER(FIND("A",     INDEX(I2982:I$4018,MATCH(FALSE,ISBLANK(I2982:I$4018),0)))),"", INDEX(I2982:I$4018,MATCH(FALSE,ISBLANK(I2982:I$4018),0))  ),J2980
)</f>
        <v>115A115</v>
      </c>
      <c r="K2981" s="344" t="str">
        <f t="array" ref="K2981">INDEX($I$4:$I2981, _xlfn.XMATCH(FALSE,ISBLANK($I$4:$I2981),0,-1))</f>
        <v>115A</v>
      </c>
      <c r="L29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1" s="344" t="str">
        <f>IF(ISBLANK(Master[[#This Row],[Depot override]]), Master[[#This Row],[Depot]], Master[[#This Row],[Depot override]])</f>
        <v>MRG</v>
      </c>
      <c r="N2981" s="344" cm="1">
        <f t="array" ref="N2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1" s="344">
        <f>VLOOKUP(Master[[#This Row],[Full ETM Route No]],ETMRoutes[[Full ETM Route No]:[Kms]],7,FALSE)</f>
        <v>18</v>
      </c>
      <c r="P2981" s="345" t="str">
        <f>IF(ISBLANK(Master[[#This Row],[Depot override]]), Master[[#This Row],[Depot]], Master[[#This Row],[Depot override]]) &amp; Master[[#This Row],[ETM Route No]]</f>
        <v>MRG69</v>
      </c>
      <c r="Q2981" s="346" cm="1">
        <f t="array" ref="Q2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1" s="347" t="str" cm="1">
        <f t="array" ref="R2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1" s="347"/>
      <c r="T2981" s="347"/>
      <c r="U2981" s="347"/>
      <c r="V2981" s="347"/>
      <c r="W2981" s="188" t="s">
        <v>3154</v>
      </c>
      <c r="X2981" s="188" t="str">
        <f t="shared" si="1235"/>
        <v/>
      </c>
      <c r="Y2981" s="188" t="str">
        <f t="shared" si="1237"/>
        <v/>
      </c>
      <c r="Z2981" s="188" t="str">
        <f t="shared" si="1236"/>
        <v/>
      </c>
      <c r="AA2981" s="188" t="str">
        <f t="shared" ref="AA2981:AA3017" si="1238">IF( LEN(IF(LEN(BR2981)=0, "", BQ2981))=0, "", IFERROR(VLOOKUP(IF(LEN(BR2981)=0, "", BQ2981),Loc2Code,2,FALSE),VLOOKUP(IF(LEN(BR2981)=0, "", BQ2981),Code2Loc,1,FALSE)))</f>
        <v/>
      </c>
      <c r="AB2981" s="188" t="str">
        <f>IF( LEN(IF(LEN(BR2981)=0,BQ2981,BR2981))=0, "", IFERROR(VLOOKUP(IF(LEN(BR2981)=0,BQ2981,BR2981),Loc2Code,2,FALSE),VLOOKUP(IF(LEN(BR2981)=0,BQ2981,BR2981),Code2Loc,1,FALSE)))</f>
        <v>MRG</v>
      </c>
      <c r="AC2981" s="348" t="str">
        <f t="shared" si="1234"/>
        <v>GUIRDOLIM-MARGAO</v>
      </c>
      <c r="AD2981" s="340">
        <v>18</v>
      </c>
      <c r="AE2981" s="350"/>
      <c r="AF2981" s="840"/>
      <c r="AG2981" s="349"/>
      <c r="AH2981" s="350"/>
      <c r="AI2981" s="840"/>
      <c r="AJ2981" s="351">
        <f t="shared" si="1222"/>
        <v>0.58333333333333337</v>
      </c>
      <c r="AK2981" s="351" t="str">
        <f t="shared" si="1223"/>
        <v/>
      </c>
      <c r="AL2981" s="351"/>
      <c r="AM2981" s="351"/>
      <c r="AN2981" s="351"/>
      <c r="AO2981" s="351">
        <f t="shared" si="1224"/>
        <v>0.61111111111111116</v>
      </c>
      <c r="AP2981" s="340"/>
      <c r="AQ2981" s="340"/>
      <c r="AR29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1" s="352" t="str">
        <f>IF($K2981&lt;&gt;$K2982,SUMIFS(Master[Kms],Master[Leg],Master[[#This Row],[Leg]],Master[Depot],Master[[#This Row],[Depot]]),"")</f>
        <v/>
      </c>
      <c r="AU2981" s="351" t="str">
        <f>IF(LEN(Master[[#This Row],[Drv OT2]])=0, "", TIME(TRUNC(Master[[#This Row],[Drv OT2]]),60*(Master[[#This Row],[Drv OT2]]-TRUNC(Master[[#This Row],[Drv OT2]]))/0.6,0))</f>
        <v/>
      </c>
      <c r="AV2981" s="351" t="str">
        <f>IF(LEN(Master[[#This Row],[Cond OT2]])=0, "", TIME(TRUNC(Master[[#This Row],[Cond OT2]]),60*(Master[[#This Row],[Cond OT2]]-TRUNC(Master[[#This Row],[Cond OT2]]))/0.6,0))</f>
        <v/>
      </c>
      <c r="AW2981" s="340"/>
      <c r="AX2981" s="340"/>
      <c r="AY2981" s="340" t="str">
        <f t="shared" si="1232"/>
        <v/>
      </c>
      <c r="AZ2981" s="340" t="str">
        <f t="shared" si="1233"/>
        <v/>
      </c>
      <c r="BA2981" s="340"/>
      <c r="BB29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1" s="354" t="str">
        <f>IF(Master[[#This Row],[rb-straight]]&lt;Master[[#This Row],[rb-reverse]],Master[[#This Row],[rb-straight]],Master[[#This Row],[rb-reverse]])</f>
        <v>GUIRDOLIM-MARGAO</v>
      </c>
      <c r="BJ2981" s="355">
        <f>IF(ISNUMBER(FIND("A",Master[[#This Row],[Leg]])), DATE(1900, 1, 1), DATE(1900,1,1)+1) + Master[[#This Row],[Dep]]</f>
        <v>1.5833333333333335</v>
      </c>
      <c r="BK2981" s="346">
        <f>IF(Master[[#This Row],[Arr]]&lt;Master[[#This Row],[Dep]], 1, 0)</f>
        <v>0</v>
      </c>
      <c r="BL2981" s="35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2981" s="356" t="str">
        <f t="shared" si="1226"/>
        <v>GIRDOLI</v>
      </c>
      <c r="BN2981" s="356" t="str">
        <f t="shared" si="1227"/>
        <v/>
      </c>
      <c r="BO2981" s="356" t="str">
        <f t="shared" si="1228"/>
        <v/>
      </c>
      <c r="BP2981" s="356" t="str">
        <f t="shared" si="1229"/>
        <v/>
      </c>
      <c r="BQ2981" s="356" t="str">
        <f t="shared" si="1230"/>
        <v>MRG</v>
      </c>
      <c r="BR2981" s="356" t="str">
        <f t="shared" si="1231"/>
        <v/>
      </c>
      <c r="BS2981" s="356" t="s">
        <v>1420</v>
      </c>
      <c r="BT2981" s="358" t="s">
        <v>158</v>
      </c>
      <c r="BU2981" s="356" t="s">
        <v>7</v>
      </c>
      <c r="BV2981" s="357">
        <v>14</v>
      </c>
      <c r="BW2981" s="358" t="s">
        <v>158</v>
      </c>
      <c r="BX2981" s="357">
        <v>14.4</v>
      </c>
      <c r="BY2981" s="357"/>
      <c r="BZ2981" s="357"/>
      <c r="CA2981" s="360"/>
      <c r="CB2981" s="360"/>
    </row>
    <row r="2982" spans="1:80">
      <c r="A2982" s="148" t="s">
        <v>7</v>
      </c>
      <c r="B2982" s="148" t="str">
        <f t="array" ref="B2982">VLOOKUP(INDEX($D$4:$D2982,_xlfn.XMATCH(FALSE,ISBLANK($D$4:$D2982),0,-1)), BusTypeLookup,2,FALSE)</f>
        <v>Mini-40</v>
      </c>
      <c r="C2982" s="148" t="str" cm="1">
        <f t="array" ref="C2982">INDEX($D$4:$D2982,_xlfn.XMATCH(FALSE,ISBLANK($D$4:$D2982),0,-1))</f>
        <v>M6</v>
      </c>
      <c r="D2982" s="340"/>
      <c r="E2982" s="340"/>
      <c r="F2982" s="341" t="str" cm="1">
        <f t="array" ref="F2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2" s="342"/>
      <c r="H2982" s="342"/>
      <c r="I2982" s="340"/>
      <c r="J2982" s="344" t="str" cm="1">
        <f t="array" ref="J2982">IF(
ISNUMBER(FIND("A",I2982)),
I2982 &amp; IF(ISNUMBER(FIND("A",     INDEX(I2983:I$4018,MATCH(FALSE,ISBLANK(I2983:I$4018),0)))),"", INDEX(I2983:I$4018,MATCH(FALSE,ISBLANK(I2983:I$4018),0))  ),J2981
)</f>
        <v>115A115</v>
      </c>
      <c r="K2982" s="344" t="str">
        <f t="array" ref="K2982">INDEX($I$4:$I2982, _xlfn.XMATCH(FALSE,ISBLANK($I$4:$I2982),0,-1))</f>
        <v>115A</v>
      </c>
      <c r="L29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2" s="344" t="str">
        <f>IF(ISBLANK(Master[[#This Row],[Depot override]]), Master[[#This Row],[Depot]], Master[[#This Row],[Depot override]])</f>
        <v>MRG</v>
      </c>
      <c r="N2982" s="344" cm="1">
        <f t="array" ref="N2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2" s="344">
        <f>VLOOKUP(Master[[#This Row],[Full ETM Route No]],ETMRoutes[[Full ETM Route No]:[Kms]],7,FALSE)</f>
        <v>18</v>
      </c>
      <c r="P2982" s="345" t="str">
        <f>IF(ISBLANK(Master[[#This Row],[Depot override]]), Master[[#This Row],[Depot]], Master[[#This Row],[Depot override]]) &amp; Master[[#This Row],[ETM Route No]]</f>
        <v>MRG69</v>
      </c>
      <c r="Q2982" s="346" cm="1">
        <f t="array" ref="Q2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2" s="347" t="str" cm="1">
        <f t="array" ref="R2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2" s="347"/>
      <c r="T2982" s="347"/>
      <c r="U2982" s="347"/>
      <c r="V2982" s="347"/>
      <c r="W2982" s="188" t="str">
        <f>IF(ISBLANK($BM2982),"",IFERROR(VLOOKUP($BM2982,Loc2Code,2,FALSE),VLOOKUP($BM2982,Code2Loc,1,FALSE)))</f>
        <v>MRG</v>
      </c>
      <c r="X2982" s="188" t="str">
        <f t="shared" si="1235"/>
        <v/>
      </c>
      <c r="Y2982" s="188" t="str">
        <f t="shared" si="1237"/>
        <v/>
      </c>
      <c r="Z2982" s="188" t="str">
        <f t="shared" si="1236"/>
        <v/>
      </c>
      <c r="AA2982" s="188" t="str">
        <f t="shared" si="1238"/>
        <v/>
      </c>
      <c r="AB2982" s="188" t="s">
        <v>3154</v>
      </c>
      <c r="AC2982" s="348" t="str">
        <f t="shared" si="1234"/>
        <v>MARGAO-GUIRDOLIM</v>
      </c>
      <c r="AD2982" s="340">
        <v>18</v>
      </c>
      <c r="AE2982" s="350"/>
      <c r="AF2982" s="840"/>
      <c r="AG2982" s="349"/>
      <c r="AH2982" s="350"/>
      <c r="AI2982" s="840"/>
      <c r="AJ2982" s="351">
        <f t="shared" si="1222"/>
        <v>0.625</v>
      </c>
      <c r="AK2982" s="351" t="str">
        <f t="shared" si="1223"/>
        <v/>
      </c>
      <c r="AL2982" s="351"/>
      <c r="AM2982" s="351"/>
      <c r="AN2982" s="351"/>
      <c r="AO2982" s="351">
        <f t="shared" si="1224"/>
        <v>0.65277777777777779</v>
      </c>
      <c r="AP2982" s="340"/>
      <c r="AQ2982" s="340"/>
      <c r="AR29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2" s="352" t="str">
        <f>IF($K2982&lt;&gt;$K2983,SUMIFS(Master[Kms],Master[Leg],Master[[#This Row],[Leg]],Master[Depot],Master[[#This Row],[Depot]]),"")</f>
        <v/>
      </c>
      <c r="AU2982" s="351" t="str">
        <f>IF(LEN(Master[[#This Row],[Drv OT2]])=0, "", TIME(TRUNC(Master[[#This Row],[Drv OT2]]),60*(Master[[#This Row],[Drv OT2]]-TRUNC(Master[[#This Row],[Drv OT2]]))/0.6,0))</f>
        <v/>
      </c>
      <c r="AV2982" s="351" t="str">
        <f>IF(LEN(Master[[#This Row],[Cond OT2]])=0, "", TIME(TRUNC(Master[[#This Row],[Cond OT2]]),60*(Master[[#This Row],[Cond OT2]]-TRUNC(Master[[#This Row],[Cond OT2]]))/0.6,0))</f>
        <v/>
      </c>
      <c r="AW2982" s="340"/>
      <c r="AX2982" s="340"/>
      <c r="AY2982" s="340" t="str">
        <f t="shared" si="1232"/>
        <v/>
      </c>
      <c r="AZ2982" s="340" t="str">
        <f t="shared" si="1233"/>
        <v/>
      </c>
      <c r="BA2982" s="340"/>
      <c r="BB29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2" s="354" t="str">
        <f>IF(Master[[#This Row],[rb-straight]]&lt;Master[[#This Row],[rb-reverse]],Master[[#This Row],[rb-straight]],Master[[#This Row],[rb-reverse]])</f>
        <v>GUIRDOLIM-MARGAO</v>
      </c>
      <c r="BJ2982" s="355">
        <f>IF(ISNUMBER(FIND("A",Master[[#This Row],[Leg]])), DATE(1900, 1, 1), DATE(1900,1,1)+1) + Master[[#This Row],[Dep]]</f>
        <v>1.625</v>
      </c>
      <c r="BK2982" s="346">
        <f>IF(Master[[#This Row],[Arr]]&lt;Master[[#This Row],[Dep]], 1, 0)</f>
        <v>0</v>
      </c>
      <c r="BL2982" s="35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2982" s="356" t="str">
        <f t="shared" si="1226"/>
        <v>MRG</v>
      </c>
      <c r="BN2982" s="356" t="str">
        <f t="shared" si="1227"/>
        <v/>
      </c>
      <c r="BO2982" s="356" t="str">
        <f t="shared" si="1228"/>
        <v/>
      </c>
      <c r="BP2982" s="356" t="str">
        <f t="shared" si="1229"/>
        <v/>
      </c>
      <c r="BQ2982" s="356" t="str">
        <f t="shared" si="1230"/>
        <v>GIRDOLI</v>
      </c>
      <c r="BR2982" s="356" t="str">
        <f t="shared" si="1231"/>
        <v/>
      </c>
      <c r="BS2982" s="356" t="s">
        <v>7</v>
      </c>
      <c r="BT2982" s="358" t="s">
        <v>158</v>
      </c>
      <c r="BU2982" s="356" t="s">
        <v>1420</v>
      </c>
      <c r="BV2982" s="357">
        <v>15</v>
      </c>
      <c r="BW2982" s="358" t="s">
        <v>158</v>
      </c>
      <c r="BX2982" s="357">
        <v>15.4</v>
      </c>
      <c r="BY2982" s="357"/>
      <c r="BZ2982" s="357"/>
      <c r="CA2982" s="360"/>
      <c r="CB2982" s="360"/>
    </row>
    <row r="2983" spans="1:80">
      <c r="A2983" s="148" t="s">
        <v>7</v>
      </c>
      <c r="B2983" s="148" t="str">
        <f t="array" ref="B2983">VLOOKUP(INDEX($D$4:$D2983,_xlfn.XMATCH(FALSE,ISBLANK($D$4:$D2983),0,-1)), BusTypeLookup,2,FALSE)</f>
        <v>Mini-40</v>
      </c>
      <c r="C2983" s="148" t="str" cm="1">
        <f t="array" ref="C2983">INDEX($D$4:$D2983,_xlfn.XMATCH(FALSE,ISBLANK($D$4:$D2983),0,-1))</f>
        <v>M6</v>
      </c>
      <c r="D2983" s="340"/>
      <c r="E2983" s="340"/>
      <c r="F2983" s="341" t="str" cm="1">
        <f t="array" ref="F2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3" s="342"/>
      <c r="H2983" s="342"/>
      <c r="I2983" s="340"/>
      <c r="J2983" s="344" t="str" cm="1">
        <f t="array" ref="J2983">IF(
ISNUMBER(FIND("A",I2983)),
I2983 &amp; IF(ISNUMBER(FIND("A",     INDEX(I2984:I$4018,MATCH(FALSE,ISBLANK(I2984:I$4018),0)))),"", INDEX(I2984:I$4018,MATCH(FALSE,ISBLANK(I2984:I$4018),0))  ),J2982
)</f>
        <v>115A115</v>
      </c>
      <c r="K2983" s="344" t="str">
        <f t="array" ref="K2983">INDEX($I$4:$I2983, _xlfn.XMATCH(FALSE,ISBLANK($I$4:$I2983),0,-1))</f>
        <v>115A</v>
      </c>
      <c r="L29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3" s="344" t="str">
        <f>IF(ISBLANK(Master[[#This Row],[Depot override]]), Master[[#This Row],[Depot]], Master[[#This Row],[Depot override]])</f>
        <v>MRG</v>
      </c>
      <c r="N2983" s="344" cm="1">
        <f t="array" ref="N2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3" s="344">
        <f>VLOOKUP(Master[[#This Row],[Full ETM Route No]],ETMRoutes[[Full ETM Route No]:[Kms]],7,FALSE)</f>
        <v>18</v>
      </c>
      <c r="P2983" s="345" t="str">
        <f>IF(ISBLANK(Master[[#This Row],[Depot override]]), Master[[#This Row],[Depot]], Master[[#This Row],[Depot override]]) &amp; Master[[#This Row],[ETM Route No]]</f>
        <v>MRG69</v>
      </c>
      <c r="Q2983" s="346" cm="1">
        <f t="array" ref="Q2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3" s="347" t="str" cm="1">
        <f t="array" ref="R2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3" s="347"/>
      <c r="T2983" s="347"/>
      <c r="U2983" s="347"/>
      <c r="V2983" s="347"/>
      <c r="W2983" s="188" t="s">
        <v>3154</v>
      </c>
      <c r="X2983" s="188" t="str">
        <f t="shared" si="1235"/>
        <v/>
      </c>
      <c r="Y2983" s="188" t="str">
        <f t="shared" si="1237"/>
        <v/>
      </c>
      <c r="Z2983" s="188" t="str">
        <f t="shared" si="1236"/>
        <v/>
      </c>
      <c r="AA2983" s="188" t="str">
        <f t="shared" si="1238"/>
        <v/>
      </c>
      <c r="AB2983" s="188" t="str">
        <f>IF( LEN(IF(LEN(BR2983)=0,BQ2983,BR2983))=0, "", IFERROR(VLOOKUP(IF(LEN(BR2983)=0,BQ2983,BR2983),Loc2Code,2,FALSE),VLOOKUP(IF(LEN(BR2983)=0,BQ2983,BR2983),Code2Loc,1,FALSE)))</f>
        <v>MRG</v>
      </c>
      <c r="AC2983" s="348" t="str">
        <f t="shared" si="1234"/>
        <v>GUIRDOLIM-MARGAO</v>
      </c>
      <c r="AD2983" s="340">
        <v>18</v>
      </c>
      <c r="AE2983" s="350"/>
      <c r="AF2983" s="840"/>
      <c r="AG2983" s="349"/>
      <c r="AH2983" s="350"/>
      <c r="AI2983" s="840"/>
      <c r="AJ2983" s="351">
        <f t="shared" si="1222"/>
        <v>0.66666666666666663</v>
      </c>
      <c r="AK2983" s="351" t="str">
        <f t="shared" si="1223"/>
        <v/>
      </c>
      <c r="AL2983" s="351"/>
      <c r="AM2983" s="351"/>
      <c r="AN2983" s="351"/>
      <c r="AO2983" s="351">
        <f t="shared" si="1224"/>
        <v>0.69444444444444442</v>
      </c>
      <c r="AP2983" s="340"/>
      <c r="AQ2983" s="340"/>
      <c r="AR29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3" s="352" t="str">
        <f>IF($K2983&lt;&gt;$K2984,SUMIFS(Master[Kms],Master[Leg],Master[[#This Row],[Leg]],Master[Depot],Master[[#This Row],[Depot]]),"")</f>
        <v/>
      </c>
      <c r="AU2983" s="351" t="str">
        <f>IF(LEN(Master[[#This Row],[Drv OT2]])=0, "", TIME(TRUNC(Master[[#This Row],[Drv OT2]]),60*(Master[[#This Row],[Drv OT2]]-TRUNC(Master[[#This Row],[Drv OT2]]))/0.6,0))</f>
        <v/>
      </c>
      <c r="AV2983" s="351" t="str">
        <f>IF(LEN(Master[[#This Row],[Cond OT2]])=0, "", TIME(TRUNC(Master[[#This Row],[Cond OT2]]),60*(Master[[#This Row],[Cond OT2]]-TRUNC(Master[[#This Row],[Cond OT2]]))/0.6,0))</f>
        <v/>
      </c>
      <c r="AW2983" s="340"/>
      <c r="AX2983" s="340"/>
      <c r="AY2983" s="340" t="str">
        <f t="shared" si="1232"/>
        <v/>
      </c>
      <c r="AZ2983" s="340" t="str">
        <f t="shared" si="1233"/>
        <v/>
      </c>
      <c r="BA2983" s="340"/>
      <c r="BB29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3" s="354" t="str">
        <f>IF(Master[[#This Row],[rb-straight]]&lt;Master[[#This Row],[rb-reverse]],Master[[#This Row],[rb-straight]],Master[[#This Row],[rb-reverse]])</f>
        <v>GUIRDOLIM-MARGAO</v>
      </c>
      <c r="BJ2983" s="355">
        <f>IF(ISNUMBER(FIND("A",Master[[#This Row],[Leg]])), DATE(1900, 1, 1), DATE(1900,1,1)+1) + Master[[#This Row],[Dep]]</f>
        <v>1.6666666666666665</v>
      </c>
      <c r="BK2983" s="346">
        <f>IF(Master[[#This Row],[Arr]]&lt;Master[[#This Row],[Dep]], 1, 0)</f>
        <v>0</v>
      </c>
      <c r="BL2983" s="355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983" s="356" t="str">
        <f t="shared" si="1226"/>
        <v>GIRDOLI</v>
      </c>
      <c r="BN2983" s="356" t="str">
        <f t="shared" si="1227"/>
        <v/>
      </c>
      <c r="BO2983" s="356" t="str">
        <f t="shared" si="1228"/>
        <v/>
      </c>
      <c r="BP2983" s="356" t="str">
        <f t="shared" si="1229"/>
        <v/>
      </c>
      <c r="BQ2983" s="356" t="str">
        <f t="shared" si="1230"/>
        <v>MRG</v>
      </c>
      <c r="BR2983" s="356" t="str">
        <f t="shared" si="1231"/>
        <v/>
      </c>
      <c r="BS2983" s="356" t="s">
        <v>1420</v>
      </c>
      <c r="BT2983" s="358" t="s">
        <v>158</v>
      </c>
      <c r="BU2983" s="356" t="s">
        <v>7</v>
      </c>
      <c r="BV2983" s="357">
        <v>16</v>
      </c>
      <c r="BW2983" s="358" t="s">
        <v>158</v>
      </c>
      <c r="BX2983" s="357">
        <v>16.399999999999999</v>
      </c>
      <c r="BY2983" s="357"/>
      <c r="BZ2983" s="357"/>
      <c r="CA2983" s="360"/>
      <c r="CB2983" s="360"/>
    </row>
    <row r="2984" spans="1:80">
      <c r="A2984" s="148" t="s">
        <v>7</v>
      </c>
      <c r="B2984" s="148" t="str">
        <f t="array" ref="B2984">VLOOKUP(INDEX($D$4:$D2984,_xlfn.XMATCH(FALSE,ISBLANK($D$4:$D2984),0,-1)), BusTypeLookup,2,FALSE)</f>
        <v>Mini-40</v>
      </c>
      <c r="C2984" s="148" t="str" cm="1">
        <f t="array" ref="C2984">INDEX($D$4:$D2984,_xlfn.XMATCH(FALSE,ISBLANK($D$4:$D2984),0,-1))</f>
        <v>M6</v>
      </c>
      <c r="D2984" s="340"/>
      <c r="E2984" s="340"/>
      <c r="F2984" s="341" t="str" cm="1">
        <f t="array" ref="F2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4" s="342"/>
      <c r="H2984" s="342"/>
      <c r="I2984" s="340"/>
      <c r="J2984" s="344" t="str" cm="1">
        <f t="array" ref="J2984">IF(
ISNUMBER(FIND("A",I2984)),
I2984 &amp; IF(ISNUMBER(FIND("A",     INDEX(I2985:I$4018,MATCH(FALSE,ISBLANK(I2985:I$4018),0)))),"", INDEX(I2985:I$4018,MATCH(FALSE,ISBLANK(I2985:I$4018),0))  ),J2983
)</f>
        <v>115A115</v>
      </c>
      <c r="K2984" s="344" t="str">
        <f t="array" ref="K2984">INDEX($I$4:$I2984, _xlfn.XMATCH(FALSE,ISBLANK($I$4:$I2984),0,-1))</f>
        <v>115A</v>
      </c>
      <c r="L29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4" s="344" t="str">
        <f>IF(ISBLANK(Master[[#This Row],[Depot override]]), Master[[#This Row],[Depot]], Master[[#This Row],[Depot override]])</f>
        <v>MRG</v>
      </c>
      <c r="N2984" s="344" cm="1">
        <f t="array" ref="N2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4" s="344">
        <f>VLOOKUP(Master[[#This Row],[Full ETM Route No]],ETMRoutes[[Full ETM Route No]:[Kms]],7,FALSE)</f>
        <v>31</v>
      </c>
      <c r="P2984" s="345" t="str">
        <f>IF(ISBLANK(Master[[#This Row],[Depot override]]), Master[[#This Row],[Depot]], Master[[#This Row],[Depot override]]) &amp; Master[[#This Row],[ETM Route No]]</f>
        <v>MRG1</v>
      </c>
      <c r="Q2984" s="346" cm="1">
        <f t="array" ref="Q2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4" s="347" t="str" cm="1">
        <f t="array" ref="R2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4" s="347"/>
      <c r="T2984" s="347">
        <v>1</v>
      </c>
      <c r="U2984" s="347"/>
      <c r="V2984" s="347" t="s">
        <v>1052</v>
      </c>
      <c r="W2984" s="188" t="str">
        <f>IF(ISBLANK($BM2984),"",IFERROR(VLOOKUP($BM2984,Loc2Code,2,FALSE),VLOOKUP($BM2984,Code2Loc,1,FALSE)))</f>
        <v>MRG</v>
      </c>
      <c r="X2984" s="188" t="str">
        <f t="shared" si="1235"/>
        <v/>
      </c>
      <c r="Y2984" s="188" t="str">
        <f t="shared" si="1237"/>
        <v/>
      </c>
      <c r="Z2984" s="188" t="str">
        <f t="shared" si="1236"/>
        <v/>
      </c>
      <c r="AA2984" s="188" t="str">
        <f t="shared" si="1238"/>
        <v/>
      </c>
      <c r="AB2984" s="188" t="s">
        <v>1052</v>
      </c>
      <c r="AC2984" s="348" t="str">
        <f t="shared" si="1234"/>
        <v>MARGAO-BAMBOLI GMC</v>
      </c>
      <c r="AD2984" s="340">
        <v>27</v>
      </c>
      <c r="AE2984" s="350"/>
      <c r="AF2984" s="840"/>
      <c r="AG2984" s="349"/>
      <c r="AH2984" s="350"/>
      <c r="AI2984" s="840"/>
      <c r="AJ2984" s="351">
        <f t="shared" si="1222"/>
        <v>0.69791666666666663</v>
      </c>
      <c r="AK2984" s="351" t="str">
        <f t="shared" si="1223"/>
        <v/>
      </c>
      <c r="AL2984" s="351"/>
      <c r="AM2984" s="351"/>
      <c r="AN2984" s="351"/>
      <c r="AO2984" s="351">
        <f t="shared" si="1224"/>
        <v>0.72569444444444442</v>
      </c>
      <c r="AP2984" s="340"/>
      <c r="AQ2984" s="340"/>
      <c r="AR29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4" s="352" t="str">
        <f>IF($K2984&lt;&gt;$K2985,SUMIFS(Master[Kms],Master[Leg],Master[[#This Row],[Leg]],Master[Depot],Master[[#This Row],[Depot]]),"")</f>
        <v/>
      </c>
      <c r="AU2984" s="351" t="str">
        <f>IF(LEN(Master[[#This Row],[Drv OT2]])=0, "", TIME(TRUNC(Master[[#This Row],[Drv OT2]]),60*(Master[[#This Row],[Drv OT2]]-TRUNC(Master[[#This Row],[Drv OT2]]))/0.6,0))</f>
        <v/>
      </c>
      <c r="AV2984" s="351" t="str">
        <f>IF(LEN(Master[[#This Row],[Cond OT2]])=0, "", TIME(TRUNC(Master[[#This Row],[Cond OT2]]),60*(Master[[#This Row],[Cond OT2]]-TRUNC(Master[[#This Row],[Cond OT2]]))/0.6,0))</f>
        <v/>
      </c>
      <c r="AW2984" s="340"/>
      <c r="AX2984" s="340"/>
      <c r="AY2984" s="340" t="str">
        <f t="shared" si="1232"/>
        <v/>
      </c>
      <c r="AZ2984" s="340" t="str">
        <f t="shared" si="1233"/>
        <v/>
      </c>
      <c r="BA2984" s="340"/>
      <c r="BB29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C29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D29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E29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F29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G29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H29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I2984" s="354" t="str">
        <f>IF(Master[[#This Row],[rb-straight]]&lt;Master[[#This Row],[rb-reverse]],Master[[#This Row],[rb-straight]],Master[[#This Row],[rb-reverse]])</f>
        <v>BAMBOLI GMC-MARGAO</v>
      </c>
      <c r="BJ2984" s="355">
        <f>IF(ISNUMBER(FIND("A",Master[[#This Row],[Leg]])), DATE(1900, 1, 1), DATE(1900,1,1)+1) + Master[[#This Row],[Dep]]</f>
        <v>1.6979166666666665</v>
      </c>
      <c r="BK2984" s="346">
        <f>IF(Master[[#This Row],[Arr]]&lt;Master[[#This Row],[Dep]], 1, 0)</f>
        <v>0</v>
      </c>
      <c r="BL2984" s="355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984" s="356" t="str">
        <f t="shared" si="1226"/>
        <v>MRG</v>
      </c>
      <c r="BN2984" s="356" t="str">
        <f t="shared" si="1227"/>
        <v/>
      </c>
      <c r="BO2984" s="356" t="str">
        <f t="shared" si="1228"/>
        <v/>
      </c>
      <c r="BP2984" s="356" t="str">
        <f t="shared" si="1229"/>
        <v/>
      </c>
      <c r="BQ2984" s="356" t="str">
        <f t="shared" si="1230"/>
        <v>BBL</v>
      </c>
      <c r="BR2984" s="356" t="str">
        <f t="shared" si="1231"/>
        <v/>
      </c>
      <c r="BS2984" s="356" t="s">
        <v>7</v>
      </c>
      <c r="BT2984" s="358" t="s">
        <v>158</v>
      </c>
      <c r="BU2984" s="356" t="s">
        <v>268</v>
      </c>
      <c r="BV2984" s="357">
        <v>16.45</v>
      </c>
      <c r="BW2984" s="358" t="s">
        <v>158</v>
      </c>
      <c r="BX2984" s="357">
        <v>17.25</v>
      </c>
      <c r="BY2984" s="357"/>
      <c r="BZ2984" s="357"/>
      <c r="CA2984" s="360"/>
      <c r="CB2984" s="360"/>
    </row>
    <row r="2985" spans="1:80">
      <c r="A2985" s="148" t="s">
        <v>7</v>
      </c>
      <c r="B2985" s="148" t="str">
        <f t="array" ref="B2985">VLOOKUP(INDEX($D$4:$D2985,_xlfn.XMATCH(FALSE,ISBLANK($D$4:$D2985),0,-1)), BusTypeLookup,2,FALSE)</f>
        <v>Mini-40</v>
      </c>
      <c r="C2985" s="148" t="str" cm="1">
        <f t="array" ref="C2985">INDEX($D$4:$D2985,_xlfn.XMATCH(FALSE,ISBLANK($D$4:$D2985),0,-1))</f>
        <v>M6</v>
      </c>
      <c r="D2985" s="340"/>
      <c r="E2985" s="340"/>
      <c r="F2985" s="341" t="str" cm="1">
        <f t="array" ref="F2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5" s="342"/>
      <c r="H2985" s="342"/>
      <c r="I2985" s="340"/>
      <c r="J2985" s="344" t="str" cm="1">
        <f t="array" ref="J2985">IF(
ISNUMBER(FIND("A",I2985)),
I2985 &amp; IF(ISNUMBER(FIND("A",     INDEX(I2986:I$4018,MATCH(FALSE,ISBLANK(I2986:I$4018),0)))),"", INDEX(I2986:I$4018,MATCH(FALSE,ISBLANK(I2986:I$4018),0))  ),J2984
)</f>
        <v>115A115</v>
      </c>
      <c r="K2985" s="344" t="str">
        <f t="array" ref="K2985">INDEX($I$4:$I2985, _xlfn.XMATCH(FALSE,ISBLANK($I$4:$I2985),0,-1))</f>
        <v>115A</v>
      </c>
      <c r="L29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5" s="344" t="str">
        <f>IF(ISBLANK(Master[[#This Row],[Depot override]]), Master[[#This Row],[Depot]], Master[[#This Row],[Depot override]])</f>
        <v>MRG</v>
      </c>
      <c r="N2985" s="344" cm="1">
        <f t="array" ref="N2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5" s="344">
        <f>VLOOKUP(Master[[#This Row],[Full ETM Route No]],ETMRoutes[[Full ETM Route No]:[Kms]],7,FALSE)</f>
        <v>31</v>
      </c>
      <c r="P2985" s="345" t="str">
        <f>IF(ISBLANK(Master[[#This Row],[Depot override]]), Master[[#This Row],[Depot]], Master[[#This Row],[Depot override]]) &amp; Master[[#This Row],[ETM Route No]]</f>
        <v>MRG1</v>
      </c>
      <c r="Q2985" s="346" cm="1">
        <f t="array" ref="Q2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85" s="347" t="str" cm="1">
        <f t="array" ref="R2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5" s="347"/>
      <c r="T2985" s="347">
        <v>1</v>
      </c>
      <c r="U2985" s="347" t="s">
        <v>1052</v>
      </c>
      <c r="V2985" s="347"/>
      <c r="W2985" s="188" t="s">
        <v>1052</v>
      </c>
      <c r="X2985" s="188" t="str">
        <f t="shared" si="1235"/>
        <v/>
      </c>
      <c r="Y2985" s="188" t="str">
        <f t="shared" si="1237"/>
        <v/>
      </c>
      <c r="Z2985" s="188" t="str">
        <f t="shared" si="1236"/>
        <v/>
      </c>
      <c r="AA2985" s="188" t="str">
        <f t="shared" si="1238"/>
        <v/>
      </c>
      <c r="AB2985" s="188" t="str">
        <f>IF( LEN(IF(LEN(BR2985)=0,BQ2985,BR2985))=0, "", IFERROR(VLOOKUP(IF(LEN(BR2985)=0,BQ2985,BR2985),Loc2Code,2,FALSE),VLOOKUP(IF(LEN(BR2985)=0,BQ2985,BR2985),Code2Loc,1,FALSE)))</f>
        <v>MRG</v>
      </c>
      <c r="AC2985" s="348" t="str">
        <f t="shared" si="1234"/>
        <v>BAMBOLI GMC-MARGAO</v>
      </c>
      <c r="AD2985" s="340">
        <v>27</v>
      </c>
      <c r="AE2985" s="350"/>
      <c r="AF2985" s="840"/>
      <c r="AG2985" s="349"/>
      <c r="AH2985" s="350"/>
      <c r="AI2985" s="840"/>
      <c r="AJ2985" s="351">
        <f t="shared" si="1222"/>
        <v>0.73958333333333337</v>
      </c>
      <c r="AK2985" s="351" t="str">
        <f t="shared" si="1223"/>
        <v/>
      </c>
      <c r="AL2985" s="351"/>
      <c r="AM2985" s="351"/>
      <c r="AN2985" s="351"/>
      <c r="AO2985" s="351">
        <f t="shared" si="1224"/>
        <v>0.75694444444444442</v>
      </c>
      <c r="AP2985" s="340"/>
      <c r="AQ2985" s="340"/>
      <c r="AR29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5" s="352" t="str">
        <f>IF($K2985&lt;&gt;$K2986,SUMIFS(Master[Kms],Master[Leg],Master[[#This Row],[Leg]],Master[Depot],Master[[#This Row],[Depot]]),"")</f>
        <v/>
      </c>
      <c r="AU2985" s="351" t="str">
        <f>IF(LEN(Master[[#This Row],[Drv OT2]])=0, "", TIME(TRUNC(Master[[#This Row],[Drv OT2]]),60*(Master[[#This Row],[Drv OT2]]-TRUNC(Master[[#This Row],[Drv OT2]]))/0.6,0))</f>
        <v/>
      </c>
      <c r="AV2985" s="351" t="str">
        <f>IF(LEN(Master[[#This Row],[Cond OT2]])=0, "", TIME(TRUNC(Master[[#This Row],[Cond OT2]]),60*(Master[[#This Row],[Cond OT2]]-TRUNC(Master[[#This Row],[Cond OT2]]))/0.6,0))</f>
        <v/>
      </c>
      <c r="AW2985" s="340"/>
      <c r="AX2985" s="340"/>
      <c r="AY2985" s="340" t="str">
        <f t="shared" si="1232"/>
        <v/>
      </c>
      <c r="AZ2985" s="340" t="str">
        <f t="shared" si="1233"/>
        <v/>
      </c>
      <c r="BA2985" s="340"/>
      <c r="BB29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C29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D29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E29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F29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G29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H29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I2985" s="354" t="str">
        <f>IF(Master[[#This Row],[rb-straight]]&lt;Master[[#This Row],[rb-reverse]],Master[[#This Row],[rb-straight]],Master[[#This Row],[rb-reverse]])</f>
        <v>BAMBOLI GMC-MARGAO</v>
      </c>
      <c r="BJ2985" s="355">
        <f>IF(ISNUMBER(FIND("A",Master[[#This Row],[Leg]])), DATE(1900, 1, 1), DATE(1900,1,1)+1) + Master[[#This Row],[Dep]]</f>
        <v>1.7395833333333335</v>
      </c>
      <c r="BK2985" s="346">
        <f>IF(Master[[#This Row],[Arr]]&lt;Master[[#This Row],[Dep]], 1, 0)</f>
        <v>0</v>
      </c>
      <c r="BL2985" s="355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985" s="356" t="str">
        <f t="shared" si="1226"/>
        <v>BBL</v>
      </c>
      <c r="BN2985" s="356" t="str">
        <f t="shared" si="1227"/>
        <v/>
      </c>
      <c r="BO2985" s="356" t="str">
        <f t="shared" si="1228"/>
        <v/>
      </c>
      <c r="BP2985" s="356" t="str">
        <f t="shared" si="1229"/>
        <v/>
      </c>
      <c r="BQ2985" s="356" t="str">
        <f t="shared" si="1230"/>
        <v>MRG</v>
      </c>
      <c r="BR2985" s="356" t="str">
        <f t="shared" si="1231"/>
        <v/>
      </c>
      <c r="BS2985" s="356" t="s">
        <v>268</v>
      </c>
      <c r="BT2985" s="358" t="s">
        <v>158</v>
      </c>
      <c r="BU2985" s="356" t="s">
        <v>7</v>
      </c>
      <c r="BV2985" s="357">
        <v>17.45</v>
      </c>
      <c r="BW2985" s="358" t="s">
        <v>158</v>
      </c>
      <c r="BX2985" s="357">
        <v>18.100000000000001</v>
      </c>
      <c r="BY2985" s="357"/>
      <c r="BZ2985" s="357"/>
      <c r="CA2985" s="360"/>
      <c r="CB2985" s="360"/>
    </row>
    <row r="2986" spans="1:80">
      <c r="A2986" s="148" t="s">
        <v>7</v>
      </c>
      <c r="B2986" s="148" t="str">
        <f t="array" ref="B2986">VLOOKUP(INDEX($D$4:$D2986,_xlfn.XMATCH(FALSE,ISBLANK($D$4:$D2986),0,-1)), BusTypeLookup,2,FALSE)</f>
        <v>Mini-40</v>
      </c>
      <c r="C2986" s="148" t="str" cm="1">
        <f t="array" ref="C2986">INDEX($D$4:$D2986,_xlfn.XMATCH(FALSE,ISBLANK($D$4:$D2986),0,-1))</f>
        <v>M6</v>
      </c>
      <c r="D2986" s="340"/>
      <c r="E2986" s="340"/>
      <c r="F2986" s="341" t="str" cm="1">
        <f t="array" ref="F2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6" s="342"/>
      <c r="H2986" s="342"/>
      <c r="I2986" s="340"/>
      <c r="J2986" s="344" t="str" cm="1">
        <f t="array" ref="J2986">IF(
ISNUMBER(FIND("A",I2986)),
I2986 &amp; IF(ISNUMBER(FIND("A",     INDEX(I2987:I$4018,MATCH(FALSE,ISBLANK(I2987:I$4018),0)))),"", INDEX(I2987:I$4018,MATCH(FALSE,ISBLANK(I2987:I$4018),0))  ),J2985
)</f>
        <v>115A115</v>
      </c>
      <c r="K2986" s="344" t="str">
        <f t="array" ref="K2986">INDEX($I$4:$I2986, _xlfn.XMATCH(FALSE,ISBLANK($I$4:$I2986),0,-1))</f>
        <v>115A</v>
      </c>
      <c r="L29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6" s="344" t="str">
        <f>IF(ISBLANK(Master[[#This Row],[Depot override]]), Master[[#This Row],[Depot]], Master[[#This Row],[Depot override]])</f>
        <v>MRG</v>
      </c>
      <c r="N2986" s="344" cm="1">
        <f t="array" ref="N2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6" s="344">
        <f>VLOOKUP(Master[[#This Row],[Full ETM Route No]],ETMRoutes[[Full ETM Route No]:[Kms]],7,FALSE)</f>
        <v>18</v>
      </c>
      <c r="P2986" s="345" t="str">
        <f>IF(ISBLANK(Master[[#This Row],[Depot override]]), Master[[#This Row],[Depot]], Master[[#This Row],[Depot override]]) &amp; Master[[#This Row],[ETM Route No]]</f>
        <v>MRG69</v>
      </c>
      <c r="Q2986" s="346" cm="1">
        <f t="array" ref="Q2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6" s="347" t="str" cm="1">
        <f t="array" ref="R2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6" s="347"/>
      <c r="T2986" s="347"/>
      <c r="U2986" s="347"/>
      <c r="V2986" s="347"/>
      <c r="W2986" s="188" t="str">
        <f>IF(ISBLANK($BM2986),"",IFERROR(VLOOKUP($BM2986,Loc2Code,2,FALSE),VLOOKUP($BM2986,Code2Loc,1,FALSE)))</f>
        <v>MRG</v>
      </c>
      <c r="X2986" s="188" t="str">
        <f t="shared" si="1235"/>
        <v/>
      </c>
      <c r="Y2986" s="188" t="str">
        <f t="shared" si="1237"/>
        <v/>
      </c>
      <c r="Z2986" s="188" t="str">
        <f t="shared" si="1236"/>
        <v/>
      </c>
      <c r="AA2986" s="188" t="str">
        <f t="shared" si="1238"/>
        <v/>
      </c>
      <c r="AB2986" s="188" t="s">
        <v>3154</v>
      </c>
      <c r="AC2986" s="348" t="str">
        <f t="shared" si="1234"/>
        <v>MARGAO-GUIRDOLIM</v>
      </c>
      <c r="AD2986" s="340">
        <v>18</v>
      </c>
      <c r="AE2986" s="350"/>
      <c r="AF2986" s="840"/>
      <c r="AG2986" s="349"/>
      <c r="AH2986" s="350"/>
      <c r="AI2986" s="840"/>
      <c r="AJ2986" s="351">
        <f t="shared" si="1222"/>
        <v>0.76736111111111116</v>
      </c>
      <c r="AK2986" s="351" t="str">
        <f t="shared" si="1223"/>
        <v/>
      </c>
      <c r="AL2986" s="351"/>
      <c r="AM2986" s="351"/>
      <c r="AN2986" s="351"/>
      <c r="AO2986" s="351">
        <f t="shared" si="1224"/>
        <v>0.80208333333333337</v>
      </c>
      <c r="AP2986" s="340">
        <v>1</v>
      </c>
      <c r="AQ2986" s="340">
        <v>1</v>
      </c>
      <c r="AR29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9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986" s="352">
        <f>IF($K2986&lt;&gt;$K2987,SUMIFS(Master[Kms],Master[Leg],Master[[#This Row],[Leg]],Master[Depot],Master[[#This Row],[Depot]]),"")</f>
        <v>144</v>
      </c>
      <c r="AU2986" s="351">
        <f>IF(LEN(Master[[#This Row],[Drv OT2]])=0, "", TIME(TRUNC(Master[[#This Row],[Drv OT2]]),60*(Master[[#This Row],[Drv OT2]]-TRUNC(Master[[#This Row],[Drv OT2]]))/0.6,0))</f>
        <v>0</v>
      </c>
      <c r="AV2986" s="351">
        <f>IF(LEN(Master[[#This Row],[Cond OT2]])=0, "", TIME(TRUNC(Master[[#This Row],[Cond OT2]]),60*(Master[[#This Row],[Cond OT2]]-TRUNC(Master[[#This Row],[Cond OT2]]))/0.6,0))</f>
        <v>0</v>
      </c>
      <c r="AW2986" s="340">
        <v>0</v>
      </c>
      <c r="AX2986" s="340">
        <v>0</v>
      </c>
      <c r="AY2986" s="340" t="str">
        <f t="shared" si="1232"/>
        <v/>
      </c>
      <c r="AZ2986" s="340" t="str">
        <f t="shared" si="1233"/>
        <v>GIRDOLIM</v>
      </c>
      <c r="BA2986" s="353" t="s">
        <v>1972</v>
      </c>
      <c r="BB29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6" s="354" t="str">
        <f>IF(Master[[#This Row],[rb-straight]]&lt;Master[[#This Row],[rb-reverse]],Master[[#This Row],[rb-straight]],Master[[#This Row],[rb-reverse]])</f>
        <v>GUIRDOLIM-MARGAO</v>
      </c>
      <c r="BJ2986" s="355">
        <f>IF(ISNUMBER(FIND("A",Master[[#This Row],[Leg]])), DATE(1900, 1, 1), DATE(1900,1,1)+1) + Master[[#This Row],[Dep]]</f>
        <v>1.7673611111111112</v>
      </c>
      <c r="BK2986" s="346">
        <f>IF(Master[[#This Row],[Arr]]&lt;Master[[#This Row],[Dep]], 1, 0)</f>
        <v>0</v>
      </c>
      <c r="BL2986" s="35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986" s="356" t="str">
        <f t="shared" si="1226"/>
        <v>MRG</v>
      </c>
      <c r="BN2986" s="356" t="str">
        <f t="shared" si="1227"/>
        <v/>
      </c>
      <c r="BO2986" s="356" t="str">
        <f t="shared" si="1228"/>
        <v/>
      </c>
      <c r="BP2986" s="356" t="str">
        <f t="shared" si="1229"/>
        <v/>
      </c>
      <c r="BQ2986" s="356" t="str">
        <f t="shared" si="1230"/>
        <v>GIRDOLI</v>
      </c>
      <c r="BR2986" s="356" t="str">
        <f t="shared" si="1231"/>
        <v/>
      </c>
      <c r="BS2986" s="356" t="s">
        <v>7</v>
      </c>
      <c r="BT2986" s="358" t="s">
        <v>158</v>
      </c>
      <c r="BU2986" s="356" t="s">
        <v>1420</v>
      </c>
      <c r="BV2986" s="357">
        <v>18.25</v>
      </c>
      <c r="BW2986" s="358" t="s">
        <v>158</v>
      </c>
      <c r="BX2986" s="357">
        <v>19.149999999999999</v>
      </c>
      <c r="BY2986" s="357">
        <v>8.15</v>
      </c>
      <c r="BZ2986" s="357">
        <v>7.3</v>
      </c>
      <c r="CA2986" s="360">
        <v>0</v>
      </c>
      <c r="CB2986" s="360">
        <v>0</v>
      </c>
    </row>
    <row r="2987" spans="1:80">
      <c r="A2987" s="148" t="s">
        <v>7</v>
      </c>
      <c r="B2987" s="148" t="str">
        <f t="array" ref="B2987">VLOOKUP(INDEX($D$4:$D2987,_xlfn.XMATCH(FALSE,ISBLANK($D$4:$D2987),0,-1)), BusTypeLookup,2,FALSE)</f>
        <v>Mini-40</v>
      </c>
      <c r="C2987" s="148" t="str" cm="1">
        <f t="array" ref="C2987">INDEX($D$4:$D2987,_xlfn.XMATCH(FALSE,ISBLANK($D$4:$D2987),0,-1))</f>
        <v>M6</v>
      </c>
      <c r="D2987" s="340"/>
      <c r="E2987" s="340"/>
      <c r="F2987" s="341" t="str" cm="1">
        <f t="array" ref="F2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7" s="342"/>
      <c r="H2987" s="342"/>
      <c r="I2987" s="340">
        <v>115</v>
      </c>
      <c r="J2987" s="344" t="str" cm="1">
        <f t="array" ref="J2987">IF(
ISNUMBER(FIND("A",I2987)),
I2987 &amp; IF(ISNUMBER(FIND("A",     INDEX(I2988:I$4018,MATCH(FALSE,ISBLANK(I2988:I$4018),0)))),"", INDEX(I2988:I$4018,MATCH(FALSE,ISBLANK(I2988:I$4018),0))  ),J2986
)</f>
        <v>115A115</v>
      </c>
      <c r="K2987" s="344">
        <f t="array" ref="K2987">INDEX($I$4:$I2987, _xlfn.XMATCH(FALSE,ISBLANK($I$4:$I2987),0,-1))</f>
        <v>115</v>
      </c>
      <c r="L29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7" s="344" t="str">
        <f>IF(ISBLANK(Master[[#This Row],[Depot override]]), Master[[#This Row],[Depot]], Master[[#This Row],[Depot override]])</f>
        <v>MRG</v>
      </c>
      <c r="N2987" s="344" cm="1">
        <f t="array" ref="N2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7" s="344">
        <f>VLOOKUP(Master[[#This Row],[Full ETM Route No]],ETMRoutes[[Full ETM Route No]:[Kms]],7,FALSE)</f>
        <v>18</v>
      </c>
      <c r="P2987" s="345" t="str">
        <f>IF(ISBLANK(Master[[#This Row],[Depot override]]), Master[[#This Row],[Depot]], Master[[#This Row],[Depot override]]) &amp; Master[[#This Row],[ETM Route No]]</f>
        <v>MRG69</v>
      </c>
      <c r="Q2987" s="346" cm="1">
        <f t="array" ref="Q2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7" s="347" t="str" cm="1">
        <f t="array" ref="R2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7" s="347"/>
      <c r="T2987" s="347"/>
      <c r="U2987" s="347"/>
      <c r="V2987" s="347"/>
      <c r="W2987" s="188" t="s">
        <v>3154</v>
      </c>
      <c r="X2987" s="188" t="str">
        <f t="shared" si="1235"/>
        <v/>
      </c>
      <c r="Y2987" s="188" t="str">
        <f t="shared" si="1237"/>
        <v/>
      </c>
      <c r="Z2987" s="188" t="str">
        <f t="shared" si="1236"/>
        <v/>
      </c>
      <c r="AA2987" s="188" t="str">
        <f t="shared" si="1238"/>
        <v/>
      </c>
      <c r="AB2987" s="188" t="str">
        <f>IF( LEN(IF(LEN(BR2987)=0,BQ2987,BR2987))=0, "", IFERROR(VLOOKUP(IF(LEN(BR2987)=0,BQ2987,BR2987),Loc2Code,2,FALSE),VLOOKUP(IF(LEN(BR2987)=0,BQ2987,BR2987),Code2Loc,1,FALSE)))</f>
        <v>MRG</v>
      </c>
      <c r="AC2987" s="348" t="str">
        <f t="shared" si="1234"/>
        <v>GUIRDOLIM-MARGAO</v>
      </c>
      <c r="AD2987" s="340">
        <v>18</v>
      </c>
      <c r="AE2987" s="350"/>
      <c r="AF2987" s="840"/>
      <c r="AG2987" s="349"/>
      <c r="AH2987" s="350"/>
      <c r="AI2987" s="840"/>
      <c r="AJ2987" s="351">
        <f t="shared" si="1222"/>
        <v>0.25</v>
      </c>
      <c r="AK2987" s="351" t="str">
        <f t="shared" si="1223"/>
        <v/>
      </c>
      <c r="AL2987" s="351"/>
      <c r="AM2987" s="351"/>
      <c r="AN2987" s="351"/>
      <c r="AO2987" s="351">
        <f t="shared" si="1224"/>
        <v>0.27777777777777779</v>
      </c>
      <c r="AP2987" s="340"/>
      <c r="AQ2987" s="340"/>
      <c r="AR29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7" s="352" t="str">
        <f>IF($K2987&lt;&gt;$K2988,SUMIFS(Master[Kms],Master[Leg],Master[[#This Row],[Leg]],Master[Depot],Master[[#This Row],[Depot]]),"")</f>
        <v/>
      </c>
      <c r="AU2987" s="351" t="str">
        <f>IF(LEN(Master[[#This Row],[Drv OT2]])=0, "", TIME(TRUNC(Master[[#This Row],[Drv OT2]]),60*(Master[[#This Row],[Drv OT2]]-TRUNC(Master[[#This Row],[Drv OT2]]))/0.6,0))</f>
        <v/>
      </c>
      <c r="AV2987" s="351" t="str">
        <f>IF(LEN(Master[[#This Row],[Cond OT2]])=0, "", TIME(TRUNC(Master[[#This Row],[Cond OT2]]),60*(Master[[#This Row],[Cond OT2]]-TRUNC(Master[[#This Row],[Cond OT2]]))/0.6,0))</f>
        <v/>
      </c>
      <c r="AW2987" s="340"/>
      <c r="AX2987" s="340"/>
      <c r="AY2987" s="340" t="str">
        <f t="shared" si="1232"/>
        <v/>
      </c>
      <c r="AZ2987" s="340" t="str">
        <f t="shared" si="1233"/>
        <v/>
      </c>
      <c r="BA2987" s="340"/>
      <c r="BB29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7" s="354" t="str">
        <f>IF(Master[[#This Row],[rb-straight]]&lt;Master[[#This Row],[rb-reverse]],Master[[#This Row],[rb-straight]],Master[[#This Row],[rb-reverse]])</f>
        <v>GUIRDOLIM-MARGAO</v>
      </c>
      <c r="BJ2987" s="355">
        <f>IF(ISNUMBER(FIND("A",Master[[#This Row],[Leg]])), DATE(1900, 1, 1), DATE(1900,1,1)+1) + Master[[#This Row],[Dep]]</f>
        <v>2.25</v>
      </c>
      <c r="BK2987" s="346">
        <f>IF(Master[[#This Row],[Arr]]&lt;Master[[#This Row],[Dep]], 1, 0)</f>
        <v>0</v>
      </c>
      <c r="BL2987" s="35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2987" s="356" t="str">
        <f t="shared" si="1226"/>
        <v>GIRDOLI</v>
      </c>
      <c r="BN2987" s="356" t="str">
        <f t="shared" si="1227"/>
        <v/>
      </c>
      <c r="BO2987" s="356" t="str">
        <f t="shared" si="1228"/>
        <v/>
      </c>
      <c r="BP2987" s="356" t="str">
        <f t="shared" si="1229"/>
        <v/>
      </c>
      <c r="BQ2987" s="356" t="str">
        <f t="shared" si="1230"/>
        <v>MRG</v>
      </c>
      <c r="BR2987" s="356" t="str">
        <f t="shared" si="1231"/>
        <v/>
      </c>
      <c r="BS2987" s="356" t="s">
        <v>1420</v>
      </c>
      <c r="BT2987" s="358" t="s">
        <v>158</v>
      </c>
      <c r="BU2987" s="356" t="s">
        <v>7</v>
      </c>
      <c r="BV2987" s="357">
        <v>6</v>
      </c>
      <c r="BW2987" s="358" t="s">
        <v>158</v>
      </c>
      <c r="BX2987" s="357">
        <v>6.4</v>
      </c>
      <c r="BY2987" s="357"/>
      <c r="BZ2987" s="357"/>
      <c r="CA2987" s="360"/>
      <c r="CB2987" s="360"/>
    </row>
    <row r="2988" spans="1:80">
      <c r="A2988" s="148" t="s">
        <v>7</v>
      </c>
      <c r="B2988" s="148" t="str">
        <f t="array" ref="B2988">VLOOKUP(INDEX($D$4:$D2988,_xlfn.XMATCH(FALSE,ISBLANK($D$4:$D2988),0,-1)), BusTypeLookup,2,FALSE)</f>
        <v>Mini-40</v>
      </c>
      <c r="C2988" s="148" t="str" cm="1">
        <f t="array" ref="C2988">INDEX($D$4:$D2988,_xlfn.XMATCH(FALSE,ISBLANK($D$4:$D2988),0,-1))</f>
        <v>M6</v>
      </c>
      <c r="D2988" s="340"/>
      <c r="E2988" s="340"/>
      <c r="F2988" s="341" t="str" cm="1">
        <f t="array" ref="F2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8" s="342"/>
      <c r="H2988" s="342"/>
      <c r="I2988" s="340"/>
      <c r="J2988" s="344" t="str" cm="1">
        <f t="array" ref="J2988">IF(
ISNUMBER(FIND("A",I2988)),
I2988 &amp; IF(ISNUMBER(FIND("A",     INDEX(I2989:I$4018,MATCH(FALSE,ISBLANK(I2989:I$4018),0)))),"", INDEX(I2989:I$4018,MATCH(FALSE,ISBLANK(I2989:I$4018),0))  ),J2987
)</f>
        <v>115A115</v>
      </c>
      <c r="K2988" s="344">
        <f t="array" ref="K2988">INDEX($I$4:$I2988, _xlfn.XMATCH(FALSE,ISBLANK($I$4:$I2988),0,-1))</f>
        <v>115</v>
      </c>
      <c r="L29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8" s="344" t="str">
        <f>IF(ISBLANK(Master[[#This Row],[Depot override]]), Master[[#This Row],[Depot]], Master[[#This Row],[Depot override]])</f>
        <v>MRG</v>
      </c>
      <c r="N2988" s="344" cm="1">
        <f t="array" ref="N2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8" s="344">
        <f>VLOOKUP(Master[[#This Row],[Full ETM Route No]],ETMRoutes[[Full ETM Route No]:[Kms]],7,FALSE)</f>
        <v>18</v>
      </c>
      <c r="P2988" s="345" t="str">
        <f>IF(ISBLANK(Master[[#This Row],[Depot override]]), Master[[#This Row],[Depot]], Master[[#This Row],[Depot override]]) &amp; Master[[#This Row],[ETM Route No]]</f>
        <v>MRG69</v>
      </c>
      <c r="Q2988" s="346" cm="1">
        <f t="array" ref="Q2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8" s="347" t="str" cm="1">
        <f t="array" ref="R2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8" s="347"/>
      <c r="T2988" s="347"/>
      <c r="U2988" s="347"/>
      <c r="V2988" s="347"/>
      <c r="W2988" s="188" t="str">
        <f>IF(ISBLANK($BM2988),"",IFERROR(VLOOKUP($BM2988,Loc2Code,2,FALSE),VLOOKUP($BM2988,Code2Loc,1,FALSE)))</f>
        <v>MRG</v>
      </c>
      <c r="X2988" s="188" t="str">
        <f t="shared" si="1235"/>
        <v/>
      </c>
      <c r="Y2988" s="188" t="str">
        <f t="shared" si="1237"/>
        <v/>
      </c>
      <c r="Z2988" s="188" t="str">
        <f t="shared" si="1236"/>
        <v/>
      </c>
      <c r="AA2988" s="188" t="str">
        <f t="shared" si="1238"/>
        <v/>
      </c>
      <c r="AB2988" s="188" t="s">
        <v>3154</v>
      </c>
      <c r="AC2988" s="348" t="str">
        <f t="shared" si="1234"/>
        <v>MARGAO-GUIRDOLIM</v>
      </c>
      <c r="AD2988" s="340">
        <v>18</v>
      </c>
      <c r="AE2988" s="350"/>
      <c r="AF2988" s="840"/>
      <c r="AG2988" s="349"/>
      <c r="AH2988" s="350"/>
      <c r="AI2988" s="840"/>
      <c r="AJ2988" s="351">
        <f t="shared" si="1222"/>
        <v>0.28125</v>
      </c>
      <c r="AK2988" s="351" t="str">
        <f t="shared" si="1223"/>
        <v/>
      </c>
      <c r="AL2988" s="351"/>
      <c r="AM2988" s="351"/>
      <c r="AN2988" s="351"/>
      <c r="AO2988" s="351">
        <f t="shared" si="1224"/>
        <v>0.3125</v>
      </c>
      <c r="AP2988" s="340"/>
      <c r="AQ2988" s="340"/>
      <c r="AR29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8" s="352" t="str">
        <f>IF($K2988&lt;&gt;$K2989,SUMIFS(Master[Kms],Master[Leg],Master[[#This Row],[Leg]],Master[Depot],Master[[#This Row],[Depot]]),"")</f>
        <v/>
      </c>
      <c r="AU2988" s="351" t="str">
        <f>IF(LEN(Master[[#This Row],[Drv OT2]])=0, "", TIME(TRUNC(Master[[#This Row],[Drv OT2]]),60*(Master[[#This Row],[Drv OT2]]-TRUNC(Master[[#This Row],[Drv OT2]]))/0.6,0))</f>
        <v/>
      </c>
      <c r="AV2988" s="351" t="str">
        <f>IF(LEN(Master[[#This Row],[Cond OT2]])=0, "", TIME(TRUNC(Master[[#This Row],[Cond OT2]]),60*(Master[[#This Row],[Cond OT2]]-TRUNC(Master[[#This Row],[Cond OT2]]))/0.6,0))</f>
        <v/>
      </c>
      <c r="AW2988" s="340"/>
      <c r="AX2988" s="340"/>
      <c r="AY2988" s="340" t="str">
        <f t="shared" si="1232"/>
        <v/>
      </c>
      <c r="AZ2988" s="340" t="str">
        <f t="shared" si="1233"/>
        <v/>
      </c>
      <c r="BA2988" s="340"/>
      <c r="BB29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88" s="354" t="str">
        <f>IF(Master[[#This Row],[rb-straight]]&lt;Master[[#This Row],[rb-reverse]],Master[[#This Row],[rb-straight]],Master[[#This Row],[rb-reverse]])</f>
        <v>GUIRDOLIM-MARGAO</v>
      </c>
      <c r="BJ2988" s="355">
        <f>IF(ISNUMBER(FIND("A",Master[[#This Row],[Leg]])), DATE(1900, 1, 1), DATE(1900,1,1)+1) + Master[[#This Row],[Dep]]</f>
        <v>2.28125</v>
      </c>
      <c r="BK2988" s="346">
        <f>IF(Master[[#This Row],[Arr]]&lt;Master[[#This Row],[Dep]], 1, 0)</f>
        <v>0</v>
      </c>
      <c r="BL2988" s="3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88" s="356" t="str">
        <f t="shared" si="1226"/>
        <v>MRG</v>
      </c>
      <c r="BN2988" s="356" t="str">
        <f t="shared" si="1227"/>
        <v/>
      </c>
      <c r="BO2988" s="356" t="str">
        <f t="shared" si="1228"/>
        <v/>
      </c>
      <c r="BP2988" s="356" t="str">
        <f t="shared" si="1229"/>
        <v/>
      </c>
      <c r="BQ2988" s="356" t="str">
        <f t="shared" si="1230"/>
        <v>GIRDOLI</v>
      </c>
      <c r="BR2988" s="356" t="str">
        <f t="shared" si="1231"/>
        <v/>
      </c>
      <c r="BS2988" s="356" t="s">
        <v>7</v>
      </c>
      <c r="BT2988" s="358" t="s">
        <v>158</v>
      </c>
      <c r="BU2988" s="356" t="s">
        <v>1420</v>
      </c>
      <c r="BV2988" s="357">
        <v>6.45</v>
      </c>
      <c r="BW2988" s="358" t="s">
        <v>158</v>
      </c>
      <c r="BX2988" s="357">
        <v>7.3</v>
      </c>
      <c r="BY2988" s="357"/>
      <c r="BZ2988" s="357"/>
      <c r="CA2988" s="360"/>
      <c r="CB2988" s="360"/>
    </row>
    <row r="2989" spans="1:80">
      <c r="A2989" s="148" t="s">
        <v>7</v>
      </c>
      <c r="B2989" s="148" t="str">
        <f t="array" ref="B2989">VLOOKUP(INDEX($D$4:$D2989,_xlfn.XMATCH(FALSE,ISBLANK($D$4:$D2989),0,-1)), BusTypeLookup,2,FALSE)</f>
        <v>Mini-40</v>
      </c>
      <c r="C2989" s="148" t="str" cm="1">
        <f t="array" ref="C2989">INDEX($D$4:$D2989,_xlfn.XMATCH(FALSE,ISBLANK($D$4:$D2989),0,-1))</f>
        <v>M6</v>
      </c>
      <c r="D2989" s="340"/>
      <c r="E2989" s="340"/>
      <c r="F2989" s="341" t="str" cm="1">
        <f t="array" ref="F2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9" s="342"/>
      <c r="H2989" s="342"/>
      <c r="I2989" s="340"/>
      <c r="J2989" s="344" t="str" cm="1">
        <f t="array" ref="J2989">IF(
ISNUMBER(FIND("A",I2989)),
I2989 &amp; IF(ISNUMBER(FIND("A",     INDEX(I2990:I$4018,MATCH(FALSE,ISBLANK(I2990:I$4018),0)))),"", INDEX(I2990:I$4018,MATCH(FALSE,ISBLANK(I2990:I$4018),0))  ),J2988
)</f>
        <v>115A115</v>
      </c>
      <c r="K2989" s="344">
        <f t="array" ref="K2989">INDEX($I$4:$I2989, _xlfn.XMATCH(FALSE,ISBLANK($I$4:$I2989),0,-1))</f>
        <v>115</v>
      </c>
      <c r="L29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9" s="344" t="str">
        <f>IF(ISBLANK(Master[[#This Row],[Depot override]]), Master[[#This Row],[Depot]], Master[[#This Row],[Depot override]])</f>
        <v>MRG</v>
      </c>
      <c r="N2989" s="344" cm="1">
        <f t="array" ref="N2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9" s="344">
        <f>VLOOKUP(Master[[#This Row],[Full ETM Route No]],ETMRoutes[[Full ETM Route No]:[Kms]],7,FALSE)</f>
        <v>18</v>
      </c>
      <c r="P2989" s="345" t="str">
        <f>IF(ISBLANK(Master[[#This Row],[Depot override]]), Master[[#This Row],[Depot]], Master[[#This Row],[Depot override]]) &amp; Master[[#This Row],[ETM Route No]]</f>
        <v>MRG69</v>
      </c>
      <c r="Q2989" s="346" cm="1">
        <f t="array" ref="Q2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89" s="347" t="str" cm="1">
        <f t="array" ref="R2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89" s="347"/>
      <c r="T2989" s="347"/>
      <c r="U2989" s="347"/>
      <c r="V2989" s="347"/>
      <c r="W2989" s="188" t="s">
        <v>3154</v>
      </c>
      <c r="X2989" s="188" t="str">
        <f t="shared" si="1235"/>
        <v/>
      </c>
      <c r="Y2989" s="188" t="str">
        <f t="shared" si="1237"/>
        <v/>
      </c>
      <c r="Z2989" s="188" t="str">
        <f t="shared" si="1236"/>
        <v/>
      </c>
      <c r="AA2989" s="188" t="str">
        <f t="shared" si="1238"/>
        <v/>
      </c>
      <c r="AB2989" s="188" t="str">
        <f>IF( LEN(IF(LEN(BR2989)=0,BQ2989,BR2989))=0, "", IFERROR(VLOOKUP(IF(LEN(BR2989)=0,BQ2989,BR2989),Loc2Code,2,FALSE),VLOOKUP(IF(LEN(BR2989)=0,BQ2989,BR2989),Code2Loc,1,FALSE)))</f>
        <v>MRG</v>
      </c>
      <c r="AC2989" s="348" t="str">
        <f t="shared" si="1234"/>
        <v>GUIRDOLIM-MARGAO</v>
      </c>
      <c r="AD2989" s="340">
        <v>18</v>
      </c>
      <c r="AE2989" s="350"/>
      <c r="AF2989" s="840"/>
      <c r="AG2989" s="349"/>
      <c r="AH2989" s="350"/>
      <c r="AI2989" s="840"/>
      <c r="AJ2989" s="351">
        <f t="shared" si="1222"/>
        <v>0.31944444444444442</v>
      </c>
      <c r="AK2989" s="351" t="str">
        <f t="shared" si="1223"/>
        <v/>
      </c>
      <c r="AL2989" s="351"/>
      <c r="AM2989" s="351"/>
      <c r="AN2989" s="351"/>
      <c r="AO2989" s="351">
        <f t="shared" si="1224"/>
        <v>0.375</v>
      </c>
      <c r="AP2989" s="340"/>
      <c r="AQ2989" s="340"/>
      <c r="AR29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9" s="352" t="str">
        <f>IF($K2989&lt;&gt;$K2990,SUMIFS(Master[Kms],Master[Leg],Master[[#This Row],[Leg]],Master[Depot],Master[[#This Row],[Depot]]),"")</f>
        <v/>
      </c>
      <c r="AU2989" s="351" t="str">
        <f>IF(LEN(Master[[#This Row],[Drv OT2]])=0, "", TIME(TRUNC(Master[[#This Row],[Drv OT2]]),60*(Master[[#This Row],[Drv OT2]]-TRUNC(Master[[#This Row],[Drv OT2]]))/0.6,0))</f>
        <v/>
      </c>
      <c r="AV2989" s="351" t="str">
        <f>IF(LEN(Master[[#This Row],[Cond OT2]])=0, "", TIME(TRUNC(Master[[#This Row],[Cond OT2]]),60*(Master[[#This Row],[Cond OT2]]-TRUNC(Master[[#This Row],[Cond OT2]]))/0.6,0))</f>
        <v/>
      </c>
      <c r="AW2989" s="340"/>
      <c r="AX2989" s="340"/>
      <c r="AY2989" s="340" t="str">
        <f t="shared" si="1232"/>
        <v/>
      </c>
      <c r="AZ2989" s="340" t="str">
        <f t="shared" si="1233"/>
        <v/>
      </c>
      <c r="BA2989" s="340"/>
      <c r="BB29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E29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F29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89" s="354" t="str">
        <f>IF(Master[[#This Row],[rb-straight]]&lt;Master[[#This Row],[rb-reverse]],Master[[#This Row],[rb-straight]],Master[[#This Row],[rb-reverse]])</f>
        <v>GUIRDOLIM-MARGAO</v>
      </c>
      <c r="BJ2989" s="355">
        <f>IF(ISNUMBER(FIND("A",Master[[#This Row],[Leg]])), DATE(1900, 1, 1), DATE(1900,1,1)+1) + Master[[#This Row],[Dep]]</f>
        <v>2.3194444444444446</v>
      </c>
      <c r="BK2989" s="346">
        <f>IF(Master[[#This Row],[Arr]]&lt;Master[[#This Row],[Dep]], 1, 0)</f>
        <v>0</v>
      </c>
      <c r="BL2989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989" s="356" t="str">
        <f t="shared" si="1226"/>
        <v>GIRDOLI</v>
      </c>
      <c r="BN2989" s="356" t="str">
        <f t="shared" si="1227"/>
        <v/>
      </c>
      <c r="BO2989" s="356" t="str">
        <f t="shared" si="1228"/>
        <v/>
      </c>
      <c r="BP2989" s="356" t="str">
        <f t="shared" si="1229"/>
        <v/>
      </c>
      <c r="BQ2989" s="356" t="str">
        <f t="shared" si="1230"/>
        <v>MRG</v>
      </c>
      <c r="BR2989" s="356" t="str">
        <f t="shared" si="1231"/>
        <v/>
      </c>
      <c r="BS2989" s="356" t="s">
        <v>1420</v>
      </c>
      <c r="BT2989" s="358" t="s">
        <v>158</v>
      </c>
      <c r="BU2989" s="356" t="s">
        <v>7</v>
      </c>
      <c r="BV2989" s="357">
        <v>7.4</v>
      </c>
      <c r="BW2989" s="358" t="s">
        <v>158</v>
      </c>
      <c r="BX2989" s="357">
        <v>9</v>
      </c>
      <c r="BY2989" s="357"/>
      <c r="BZ2989" s="357"/>
      <c r="CA2989" s="360"/>
      <c r="CB2989" s="360"/>
    </row>
    <row r="2990" spans="1:80">
      <c r="A2990" s="148" t="s">
        <v>7</v>
      </c>
      <c r="B2990" s="148" t="str">
        <f t="array" ref="B2990">VLOOKUP(INDEX($D$4:$D2990,_xlfn.XMATCH(FALSE,ISBLANK($D$4:$D2990),0,-1)), BusTypeLookup,2,FALSE)</f>
        <v>Mini-40</v>
      </c>
      <c r="C2990" s="148" t="str" cm="1">
        <f t="array" ref="C2990">INDEX($D$4:$D2990,_xlfn.XMATCH(FALSE,ISBLANK($D$4:$D2990),0,-1))</f>
        <v>M6</v>
      </c>
      <c r="D2990" s="340"/>
      <c r="E2990" s="340"/>
      <c r="F2990" s="341" t="str" cm="1">
        <f t="array" ref="F2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0" s="342"/>
      <c r="H2990" s="342"/>
      <c r="I2990" s="340"/>
      <c r="J2990" s="344" t="str" cm="1">
        <f t="array" ref="J2990">IF(
ISNUMBER(FIND("A",I2990)),
I2990 &amp; IF(ISNUMBER(FIND("A",     INDEX(I2991:I$4018,MATCH(FALSE,ISBLANK(I2991:I$4018),0)))),"", INDEX(I2991:I$4018,MATCH(FALSE,ISBLANK(I2991:I$4018),0))  ),J2989
)</f>
        <v>115A115</v>
      </c>
      <c r="K2990" s="344">
        <f t="array" ref="K2990">INDEX($I$4:$I2990, _xlfn.XMATCH(FALSE,ISBLANK($I$4:$I2990),0,-1))</f>
        <v>115</v>
      </c>
      <c r="L29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0" s="344" t="str">
        <f>IF(ISBLANK(Master[[#This Row],[Depot override]]), Master[[#This Row],[Depot]], Master[[#This Row],[Depot override]])</f>
        <v>MRG</v>
      </c>
      <c r="N2990" s="344" cm="1">
        <f t="array" ref="N2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0" s="344">
        <f>VLOOKUP(Master[[#This Row],[Full ETM Route No]],ETMRoutes[[Full ETM Route No]:[Kms]],7,FALSE)</f>
        <v>18</v>
      </c>
      <c r="P2990" s="345" t="str">
        <f>IF(ISBLANK(Master[[#This Row],[Depot override]]), Master[[#This Row],[Depot]], Master[[#This Row],[Depot override]]) &amp; Master[[#This Row],[ETM Route No]]</f>
        <v>MRG69</v>
      </c>
      <c r="Q2990" s="346" cm="1">
        <f t="array" ref="Q2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0" s="347" t="str" cm="1">
        <f t="array" ref="R2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0" s="347"/>
      <c r="T2990" s="347"/>
      <c r="U2990" s="347"/>
      <c r="V2990" s="347"/>
      <c r="W2990" s="188" t="str">
        <f>IF(ISBLANK($BM2990),"",IFERROR(VLOOKUP($BM2990,Loc2Code,2,FALSE),VLOOKUP($BM2990,Code2Loc,1,FALSE)))</f>
        <v>MRG</v>
      </c>
      <c r="X2990" s="188" t="str">
        <f t="shared" si="1235"/>
        <v/>
      </c>
      <c r="Y2990" s="188" t="str">
        <f t="shared" si="1237"/>
        <v/>
      </c>
      <c r="Z2990" s="188" t="str">
        <f t="shared" si="1236"/>
        <v/>
      </c>
      <c r="AA2990" s="188" t="str">
        <f t="shared" si="1238"/>
        <v/>
      </c>
      <c r="AB2990" s="188" t="s">
        <v>3154</v>
      </c>
      <c r="AC2990" s="348" t="str">
        <f t="shared" si="1234"/>
        <v>MARGAO-GUIRDOLIM</v>
      </c>
      <c r="AD2990" s="340">
        <v>18</v>
      </c>
      <c r="AE2990" s="350"/>
      <c r="AF2990" s="840"/>
      <c r="AG2990" s="349"/>
      <c r="AH2990" s="350"/>
      <c r="AI2990" s="840"/>
      <c r="AJ2990" s="351">
        <f t="shared" si="1222"/>
        <v>0.38541666666666669</v>
      </c>
      <c r="AK2990" s="351" t="str">
        <f t="shared" si="1223"/>
        <v/>
      </c>
      <c r="AL2990" s="351"/>
      <c r="AM2990" s="351"/>
      <c r="AN2990" s="351"/>
      <c r="AO2990" s="351">
        <f t="shared" si="1224"/>
        <v>0.41666666666666669</v>
      </c>
      <c r="AP2990" s="340"/>
      <c r="AQ2990" s="340"/>
      <c r="AR29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0" s="352" t="str">
        <f>IF($K2990&lt;&gt;$K2991,SUMIFS(Master[Kms],Master[Leg],Master[[#This Row],[Leg]],Master[Depot],Master[[#This Row],[Depot]]),"")</f>
        <v/>
      </c>
      <c r="AU2990" s="351" t="str">
        <f>IF(LEN(Master[[#This Row],[Drv OT2]])=0, "", TIME(TRUNC(Master[[#This Row],[Drv OT2]]),60*(Master[[#This Row],[Drv OT2]]-TRUNC(Master[[#This Row],[Drv OT2]]))/0.6,0))</f>
        <v/>
      </c>
      <c r="AV2990" s="351" t="str">
        <f>IF(LEN(Master[[#This Row],[Cond OT2]])=0, "", TIME(TRUNC(Master[[#This Row],[Cond OT2]]),60*(Master[[#This Row],[Cond OT2]]-TRUNC(Master[[#This Row],[Cond OT2]]))/0.6,0))</f>
        <v/>
      </c>
      <c r="AW2990" s="340"/>
      <c r="AX2990" s="340"/>
      <c r="AY2990" s="340" t="str">
        <f t="shared" si="1232"/>
        <v/>
      </c>
      <c r="AZ2990" s="340" t="str">
        <f t="shared" si="1233"/>
        <v/>
      </c>
      <c r="BA2990" s="340"/>
      <c r="BB29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C29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D29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E29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F29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G29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H29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I2990" s="354" t="str">
        <f>IF(Master[[#This Row],[rb-straight]]&lt;Master[[#This Row],[rb-reverse]],Master[[#This Row],[rb-straight]],Master[[#This Row],[rb-reverse]])</f>
        <v>GUIRDOLIM-MARGAO</v>
      </c>
      <c r="BJ2990" s="355">
        <f>IF(ISNUMBER(FIND("A",Master[[#This Row],[Leg]])), DATE(1900, 1, 1), DATE(1900,1,1)+1) + Master[[#This Row],[Dep]]</f>
        <v>2.3854166666666665</v>
      </c>
      <c r="BK2990" s="346">
        <f>IF(Master[[#This Row],[Arr]]&lt;Master[[#This Row],[Dep]], 1, 0)</f>
        <v>0</v>
      </c>
      <c r="BL2990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990" s="356" t="str">
        <f t="shared" si="1226"/>
        <v>MRG</v>
      </c>
      <c r="BN2990" s="356" t="str">
        <f t="shared" si="1227"/>
        <v/>
      </c>
      <c r="BO2990" s="356" t="str">
        <f t="shared" si="1228"/>
        <v/>
      </c>
      <c r="BP2990" s="356" t="str">
        <f t="shared" si="1229"/>
        <v/>
      </c>
      <c r="BQ2990" s="356" t="str">
        <f t="shared" si="1230"/>
        <v>GIRDOLI</v>
      </c>
      <c r="BR2990" s="356" t="str">
        <f t="shared" si="1231"/>
        <v/>
      </c>
      <c r="BS2990" s="356" t="s">
        <v>7</v>
      </c>
      <c r="BT2990" s="358" t="s">
        <v>158</v>
      </c>
      <c r="BU2990" s="356" t="s">
        <v>1420</v>
      </c>
      <c r="BV2990" s="357">
        <v>9.15</v>
      </c>
      <c r="BW2990" s="358" t="s">
        <v>158</v>
      </c>
      <c r="BX2990" s="357">
        <v>10</v>
      </c>
      <c r="BY2990" s="357"/>
      <c r="BZ2990" s="357"/>
      <c r="CA2990" s="360"/>
      <c r="CB2990" s="360"/>
    </row>
    <row r="2991" spans="1:80">
      <c r="A2991" s="148" t="s">
        <v>7</v>
      </c>
      <c r="B2991" s="148" t="str">
        <f t="array" ref="B2991">VLOOKUP(INDEX($D$4:$D2991,_xlfn.XMATCH(FALSE,ISBLANK($D$4:$D2991),0,-1)), BusTypeLookup,2,FALSE)</f>
        <v>Mini-40</v>
      </c>
      <c r="C2991" s="148" t="str" cm="1">
        <f t="array" ref="C2991">INDEX($D$4:$D2991,_xlfn.XMATCH(FALSE,ISBLANK($D$4:$D2991),0,-1))</f>
        <v>M6</v>
      </c>
      <c r="D2991" s="340"/>
      <c r="E2991" s="340"/>
      <c r="F2991" s="341" t="str" cm="1">
        <f t="array" ref="F2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1" s="342"/>
      <c r="H2991" s="342"/>
      <c r="I2991" s="340"/>
      <c r="J2991" s="344" t="str" cm="1">
        <f t="array" ref="J2991">IF(
ISNUMBER(FIND("A",I2991)),
I2991 &amp; IF(ISNUMBER(FIND("A",     INDEX(I2992:I$4018,MATCH(FALSE,ISBLANK(I2992:I$4018),0)))),"", INDEX(I2992:I$4018,MATCH(FALSE,ISBLANK(I2992:I$4018),0))  ),J2990
)</f>
        <v>115A115</v>
      </c>
      <c r="K2991" s="344">
        <f t="array" ref="K2991">INDEX($I$4:$I2991, _xlfn.XMATCH(FALSE,ISBLANK($I$4:$I2991),0,-1))</f>
        <v>115</v>
      </c>
      <c r="L29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1" s="344" t="str">
        <f>IF(ISBLANK(Master[[#This Row],[Depot override]]), Master[[#This Row],[Depot]], Master[[#This Row],[Depot override]])</f>
        <v>MRG</v>
      </c>
      <c r="N2991" s="344" cm="1">
        <f t="array" ref="N2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1" s="344">
        <f>VLOOKUP(Master[[#This Row],[Full ETM Route No]],ETMRoutes[[Full ETM Route No]:[Kms]],7,FALSE)</f>
        <v>18</v>
      </c>
      <c r="P2991" s="345" t="str">
        <f>IF(ISBLANK(Master[[#This Row],[Depot override]]), Master[[#This Row],[Depot]], Master[[#This Row],[Depot override]]) &amp; Master[[#This Row],[ETM Route No]]</f>
        <v>MRG69</v>
      </c>
      <c r="Q2991" s="346" cm="1">
        <f t="array" ref="Q2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1" s="347" t="str" cm="1">
        <f t="array" ref="R2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1" s="347"/>
      <c r="T2991" s="347"/>
      <c r="U2991" s="347"/>
      <c r="V2991" s="347"/>
      <c r="W2991" s="188" t="s">
        <v>3154</v>
      </c>
      <c r="X2991" s="188" t="str">
        <f t="shared" si="1235"/>
        <v/>
      </c>
      <c r="Y2991" s="188" t="str">
        <f t="shared" si="1237"/>
        <v/>
      </c>
      <c r="Z2991" s="188" t="str">
        <f t="shared" si="1236"/>
        <v/>
      </c>
      <c r="AA2991" s="188" t="str">
        <f t="shared" si="1238"/>
        <v/>
      </c>
      <c r="AB2991" s="188" t="str">
        <f>IF( LEN(IF(LEN(BR2991)=0,BQ2991,BR2991))=0, "", IFERROR(VLOOKUP(IF(LEN(BR2991)=0,BQ2991,BR2991),Loc2Code,2,FALSE),VLOOKUP(IF(LEN(BR2991)=0,BQ2991,BR2991),Code2Loc,1,FALSE)))</f>
        <v>MRG</v>
      </c>
      <c r="AC2991" s="348" t="str">
        <f t="shared" si="1234"/>
        <v>GUIRDOLIM-MARGAO</v>
      </c>
      <c r="AD2991" s="340">
        <v>10</v>
      </c>
      <c r="AE2991" s="350"/>
      <c r="AF2991" s="840"/>
      <c r="AG2991" s="349"/>
      <c r="AH2991" s="350"/>
      <c r="AI2991" s="840"/>
      <c r="AJ2991" s="351">
        <f t="shared" si="1222"/>
        <v>0.45833333333333331</v>
      </c>
      <c r="AK2991" s="351" t="str">
        <f t="shared" si="1223"/>
        <v/>
      </c>
      <c r="AL2991" s="351"/>
      <c r="AM2991" s="351"/>
      <c r="AN2991" s="351"/>
      <c r="AO2991" s="351">
        <f t="shared" si="1224"/>
        <v>0.4861111111111111</v>
      </c>
      <c r="AP2991" s="340">
        <v>1</v>
      </c>
      <c r="AQ2991" s="340">
        <v>1</v>
      </c>
      <c r="AR299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99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991" s="352">
        <f>IF($K2991&lt;&gt;$K2992,SUMIFS(Master[Kms],Master[Leg],Master[[#This Row],[Leg]],Master[Depot],Master[[#This Row],[Depot]]),"")</f>
        <v>82</v>
      </c>
      <c r="AU2991" s="351">
        <f>IF(LEN(Master[[#This Row],[Drv OT2]])=0, "", TIME(TRUNC(Master[[#This Row],[Drv OT2]]),60*(Master[[#This Row],[Drv OT2]]-TRUNC(Master[[#This Row],[Drv OT2]]))/0.6,0))</f>
        <v>0</v>
      </c>
      <c r="AV2991" s="351">
        <f>IF(LEN(Master[[#This Row],[Cond OT2]])=0, "", TIME(TRUNC(Master[[#This Row],[Cond OT2]]),60*(Master[[#This Row],[Cond OT2]]-TRUNC(Master[[#This Row],[Cond OT2]]))/0.6,0))</f>
        <v>0</v>
      </c>
      <c r="AW2991" s="340">
        <v>0</v>
      </c>
      <c r="AX2991" s="340">
        <v>0</v>
      </c>
      <c r="AY2991" s="340" t="str">
        <f t="shared" si="1232"/>
        <v>Yes</v>
      </c>
      <c r="AZ2991" s="340" t="str">
        <f t="shared" si="1233"/>
        <v>SCH</v>
      </c>
      <c r="BA2991" s="418" t="s">
        <v>1259</v>
      </c>
      <c r="BB29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C29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D29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E29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F29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G29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H29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I2991" s="354" t="str">
        <f>IF(Master[[#This Row],[rb-straight]]&lt;Master[[#This Row],[rb-reverse]],Master[[#This Row],[rb-straight]],Master[[#This Row],[rb-reverse]])</f>
        <v>GUIRDOLIM-MARGAO</v>
      </c>
      <c r="BJ2991" s="355">
        <f>IF(ISNUMBER(FIND("A",Master[[#This Row],[Leg]])), DATE(1900, 1, 1), DATE(1900,1,1)+1) + Master[[#This Row],[Dep]]</f>
        <v>2.4583333333333335</v>
      </c>
      <c r="BK2991" s="346">
        <f>IF(Master[[#This Row],[Arr]]&lt;Master[[#This Row],[Dep]], 1, 0)</f>
        <v>0</v>
      </c>
      <c r="BL2991" s="35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991" s="356" t="str">
        <f t="shared" si="1226"/>
        <v>GIRDOLI</v>
      </c>
      <c r="BN2991" s="356" t="str">
        <f t="shared" si="1227"/>
        <v/>
      </c>
      <c r="BO2991" s="356" t="str">
        <f t="shared" si="1228"/>
        <v/>
      </c>
      <c r="BP2991" s="356" t="str">
        <f t="shared" si="1229"/>
        <v/>
      </c>
      <c r="BQ2991" s="356" t="str">
        <f t="shared" si="1230"/>
        <v>MRG</v>
      </c>
      <c r="BR2991" s="356" t="str">
        <f t="shared" si="1231"/>
        <v/>
      </c>
      <c r="BS2991" s="356" t="s">
        <v>1420</v>
      </c>
      <c r="BT2991" s="358" t="s">
        <v>158</v>
      </c>
      <c r="BU2991" s="356" t="s">
        <v>7</v>
      </c>
      <c r="BV2991" s="357">
        <v>11</v>
      </c>
      <c r="BW2991" s="358" t="s">
        <v>158</v>
      </c>
      <c r="BX2991" s="357">
        <v>11.4</v>
      </c>
      <c r="BY2991" s="357">
        <v>7.15</v>
      </c>
      <c r="BZ2991" s="357">
        <v>6.3</v>
      </c>
      <c r="CA2991" s="360">
        <v>0</v>
      </c>
      <c r="CB2991" s="360">
        <v>0</v>
      </c>
    </row>
    <row r="2992" spans="1:80">
      <c r="A2992" s="148" t="s">
        <v>7</v>
      </c>
      <c r="B2992" s="148" t="str">
        <f t="array" ref="B2992">VLOOKUP(INDEX($D$4:$D2992,_xlfn.XMATCH(FALSE,ISBLANK($D$4:$D2992),0,-1)), BusTypeLookup,2,FALSE)</f>
        <v>Mini-40</v>
      </c>
      <c r="C2992" s="148" t="str" cm="1">
        <f t="array" ref="C2992">INDEX($D$4:$D2992,_xlfn.XMATCH(FALSE,ISBLANK($D$4:$D2992),0,-1))</f>
        <v>M6</v>
      </c>
      <c r="D2992" s="340" t="s">
        <v>680</v>
      </c>
      <c r="E2992" s="340"/>
      <c r="F2992" s="341" t="str" cm="1">
        <f t="array" ref="F2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2" s="342"/>
      <c r="H2992" s="342"/>
      <c r="I2992" s="340" t="s">
        <v>906</v>
      </c>
      <c r="J2992" s="344" t="str" cm="1">
        <f t="array" ref="J2992">IF(
ISNUMBER(FIND("A",I2992)),
I2992 &amp; IF(ISNUMBER(FIND("A",     INDEX(I2993:I$4018,MATCH(FALSE,ISBLANK(I2993:I$4018),0)))),"", INDEX(I2993:I$4018,MATCH(FALSE,ISBLANK(I2993:I$4018),0))  ),J2991
)</f>
        <v>116A116</v>
      </c>
      <c r="K2992" s="344" t="str">
        <f t="array" ref="K2992">INDEX($I$4:$I2992, _xlfn.XMATCH(FALSE,ISBLANK($I$4:$I2992),0,-1))</f>
        <v>116A</v>
      </c>
      <c r="L29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2" s="344" t="str">
        <f>IF(ISBLANK(Master[[#This Row],[Depot override]]), Master[[#This Row],[Depot]], Master[[#This Row],[Depot override]])</f>
        <v>MRG</v>
      </c>
      <c r="N2992" s="344" cm="1">
        <f t="array" ref="N2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2" s="344">
        <f>VLOOKUP(Master[[#This Row],[Full ETM Route No]],ETMRoutes[[Full ETM Route No]:[Kms]],7,FALSE)</f>
        <v>31</v>
      </c>
      <c r="P2992" s="345" t="str">
        <f>IF(ISBLANK(Master[[#This Row],[Depot override]]), Master[[#This Row],[Depot]], Master[[#This Row],[Depot override]]) &amp; Master[[#This Row],[ETM Route No]]</f>
        <v>MRG1</v>
      </c>
      <c r="Q2992" s="346" cm="1">
        <f t="array" ref="Q2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2" s="347" t="str" cm="1">
        <f t="array" ref="R2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2" s="347"/>
      <c r="T2992" s="347"/>
      <c r="U2992" s="347"/>
      <c r="V2992" s="347"/>
      <c r="W2992" s="188" t="str">
        <f>IF(ISBLANK($BM2992),"",IFERROR(VLOOKUP($BM2992,Loc2Code,2,FALSE),VLOOKUP($BM2992,Code2Loc,1,FALSE)))</f>
        <v>MRG</v>
      </c>
      <c r="X2992" s="188" t="str">
        <f t="shared" si="1235"/>
        <v>CRT</v>
      </c>
      <c r="Y2992" s="188" t="str">
        <f t="shared" si="1237"/>
        <v/>
      </c>
      <c r="Z2992" s="188" t="str">
        <f t="shared" si="1236"/>
        <v/>
      </c>
      <c r="AA2992" s="188" t="str">
        <f t="shared" si="1238"/>
        <v/>
      </c>
      <c r="AB2992" s="188" t="str">
        <f>IF( LEN(IF(LEN(BR2992)=0,BQ2992,BR2992))=0, "", IFERROR(VLOOKUP(IF(LEN(BR2992)=0,BQ2992,BR2992),Loc2Code,2,FALSE),VLOOKUP(IF(LEN(BR2992)=0,BQ2992,BR2992),Code2Loc,1,FALSE)))</f>
        <v>PNJ</v>
      </c>
      <c r="AC2992" s="348" t="str">
        <f t="shared" si="1234"/>
        <v>MARGAO-CORTALIM-PANAJI</v>
      </c>
      <c r="AD2992" s="340">
        <v>31</v>
      </c>
      <c r="AE2992" s="350"/>
      <c r="AF2992" s="840"/>
      <c r="AG2992" s="349"/>
      <c r="AH2992" s="350"/>
      <c r="AI2992" s="840"/>
      <c r="AJ2992" s="351">
        <f t="shared" si="1222"/>
        <v>0.61458333333333337</v>
      </c>
      <c r="AK2992" s="351" t="str">
        <f t="shared" si="1223"/>
        <v/>
      </c>
      <c r="AL2992" s="351"/>
      <c r="AM2992" s="351"/>
      <c r="AN2992" s="351"/>
      <c r="AO2992" s="351">
        <f t="shared" si="1224"/>
        <v>0.65625</v>
      </c>
      <c r="AP2992" s="340"/>
      <c r="AQ2992" s="340"/>
      <c r="AR29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2" s="352" t="str">
        <f>IF($K2992&lt;&gt;$K2993,SUMIFS(Master[Kms],Master[Leg],Master[[#This Row],[Leg]],Master[Depot],Master[[#This Row],[Depot]]),"")</f>
        <v/>
      </c>
      <c r="AU2992" s="351" t="str">
        <f>IF(LEN(Master[[#This Row],[Drv OT2]])=0, "", TIME(TRUNC(Master[[#This Row],[Drv OT2]]),60*(Master[[#This Row],[Drv OT2]]-TRUNC(Master[[#This Row],[Drv OT2]]))/0.6,0))</f>
        <v/>
      </c>
      <c r="AV2992" s="351" t="str">
        <f>IF(LEN(Master[[#This Row],[Cond OT2]])=0, "", TIME(TRUNC(Master[[#This Row],[Cond OT2]]),60*(Master[[#This Row],[Cond OT2]]-TRUNC(Master[[#This Row],[Cond OT2]]))/0.6,0))</f>
        <v/>
      </c>
      <c r="AW2992" s="340"/>
      <c r="AX2992" s="340"/>
      <c r="AY2992" s="340" t="str">
        <f t="shared" si="1232"/>
        <v/>
      </c>
      <c r="AZ2992" s="340" t="str">
        <f t="shared" si="1233"/>
        <v/>
      </c>
      <c r="BA2992" s="340"/>
      <c r="BB29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9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9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9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9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9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9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992" s="354" t="str">
        <f>IF(Master[[#This Row],[rb-straight]]&lt;Master[[#This Row],[rb-reverse]],Master[[#This Row],[rb-straight]],Master[[#This Row],[rb-reverse]])</f>
        <v>MARGAO-CORTALIM-PANAJI</v>
      </c>
      <c r="BJ2992" s="355">
        <f>IF(ISNUMBER(FIND("A",Master[[#This Row],[Leg]])), DATE(1900, 1, 1), DATE(1900,1,1)+1) + Master[[#This Row],[Dep]]</f>
        <v>1.6145833333333335</v>
      </c>
      <c r="BK2992" s="346">
        <f>IF(Master[[#This Row],[Arr]]&lt;Master[[#This Row],[Dep]], 1, 0)</f>
        <v>0</v>
      </c>
      <c r="BL2992" s="3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992" s="356" t="str">
        <f t="shared" si="1226"/>
        <v>MRG</v>
      </c>
      <c r="BN2992" s="356" t="str">
        <f t="shared" si="1227"/>
        <v/>
      </c>
      <c r="BO2992" s="356" t="str">
        <f t="shared" si="1228"/>
        <v>CRT</v>
      </c>
      <c r="BP2992" s="356" t="str">
        <f t="shared" si="1229"/>
        <v/>
      </c>
      <c r="BQ2992" s="356" t="str">
        <f t="shared" si="1230"/>
        <v>PNJ</v>
      </c>
      <c r="BR2992" s="356" t="str">
        <f t="shared" si="1231"/>
        <v/>
      </c>
      <c r="BS2992" s="356" t="s">
        <v>7</v>
      </c>
      <c r="BT2992" s="356" t="s">
        <v>27</v>
      </c>
      <c r="BU2992" s="356" t="s">
        <v>2</v>
      </c>
      <c r="BV2992" s="357">
        <v>14.45</v>
      </c>
      <c r="BW2992" s="358" t="s">
        <v>158</v>
      </c>
      <c r="BX2992" s="357">
        <v>15.45</v>
      </c>
      <c r="BY2992" s="357"/>
      <c r="BZ2992" s="357"/>
      <c r="CA2992" s="360"/>
      <c r="CB2992" s="360"/>
    </row>
    <row r="2993" spans="1:80" ht="22">
      <c r="A2993" s="148" t="s">
        <v>7</v>
      </c>
      <c r="B2993" s="148" t="str">
        <f t="array" ref="B2993">VLOOKUP(INDEX($D$4:$D2993,_xlfn.XMATCH(FALSE,ISBLANK($D$4:$D2993),0,-1)), BusTypeLookup,2,FALSE)</f>
        <v>Mini-40</v>
      </c>
      <c r="C2993" s="148" t="str" cm="1">
        <f t="array" ref="C2993">INDEX($D$4:$D2993,_xlfn.XMATCH(FALSE,ISBLANK($D$4:$D2993),0,-1))</f>
        <v>M6</v>
      </c>
      <c r="D2993" s="340"/>
      <c r="E2993" s="340"/>
      <c r="F2993" s="341" t="str" cm="1">
        <f t="array" ref="F2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3" s="342"/>
      <c r="H2993" s="342"/>
      <c r="I2993" s="340"/>
      <c r="J2993" s="344" t="str" cm="1">
        <f t="array" ref="J2993">IF(
ISNUMBER(FIND("A",I2993)),
I2993 &amp; IF(ISNUMBER(FIND("A",     INDEX(I2994:I$4018,MATCH(FALSE,ISBLANK(I2994:I$4018),0)))),"", INDEX(I2994:I$4018,MATCH(FALSE,ISBLANK(I2994:I$4018),0))  ),J2992
)</f>
        <v>116A116</v>
      </c>
      <c r="K2993" s="344" t="str">
        <f t="array" ref="K2993">INDEX($I$4:$I2993, _xlfn.XMATCH(FALSE,ISBLANK($I$4:$I2993),0,-1))</f>
        <v>116A</v>
      </c>
      <c r="L29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3" s="344" t="str">
        <f>IF(ISBLANK(Master[[#This Row],[Depot override]]), Master[[#This Row],[Depot]], Master[[#This Row],[Depot override]])</f>
        <v>MRG</v>
      </c>
      <c r="N2993" s="344" cm="1">
        <f t="array" ref="N2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3" s="344">
        <f>VLOOKUP(Master[[#This Row],[Full ETM Route No]],ETMRoutes[[Full ETM Route No]:[Kms]],7,FALSE)</f>
        <v>31</v>
      </c>
      <c r="P2993" s="345" t="str">
        <f>IF(ISBLANK(Master[[#This Row],[Depot override]]), Master[[#This Row],[Depot]], Master[[#This Row],[Depot override]]) &amp; Master[[#This Row],[ETM Route No]]</f>
        <v>MRG1</v>
      </c>
      <c r="Q2993" s="346" cm="1">
        <f t="array" ref="Q2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93" s="347" t="str" cm="1">
        <f t="array" ref="R2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3" s="347"/>
      <c r="T2993" s="347"/>
      <c r="U2993" s="347"/>
      <c r="V2993" s="347"/>
      <c r="W2993" s="188" t="str">
        <f>IF(ISBLANK($BM2993),"",IFERROR(VLOOKUP($BM2993,Loc2Code,2,FALSE),VLOOKUP($BM2993,Code2Loc,1,FALSE)))</f>
        <v>PNJ</v>
      </c>
      <c r="X2993" s="188" t="s">
        <v>1052</v>
      </c>
      <c r="Y2993" s="188" t="str">
        <f t="shared" si="1237"/>
        <v>CRT</v>
      </c>
      <c r="Z2993" s="188" t="str">
        <f t="shared" si="1236"/>
        <v/>
      </c>
      <c r="AA2993" s="188" t="str">
        <f t="shared" si="1238"/>
        <v/>
      </c>
      <c r="AB2993" s="188" t="str">
        <f>IF( LEN(IF(LEN(BR2993)=0,BQ2993,BR2993))=0, "", IFERROR(VLOOKUP(IF(LEN(BR2993)=0,BQ2993,BR2993),Loc2Code,2,FALSE),VLOOKUP(IF(LEN(BR2993)=0,BQ2993,BR2993),Code2Loc,1,FALSE)))</f>
        <v>MRG</v>
      </c>
      <c r="AC2993" s="348" t="str">
        <f t="shared" si="1234"/>
        <v>PANAJI-BAMBOLI GMC-CORTALIM-MARGAO</v>
      </c>
      <c r="AD2993" s="340">
        <v>31</v>
      </c>
      <c r="AE2993" s="350"/>
      <c r="AF2993" s="840"/>
      <c r="AG2993" s="349"/>
      <c r="AH2993" s="350"/>
      <c r="AI2993" s="840"/>
      <c r="AJ2993" s="351">
        <f t="shared" si="1222"/>
        <v>0.65625</v>
      </c>
      <c r="AK2993" s="351">
        <f t="shared" si="1223"/>
        <v>0.67013888888888884</v>
      </c>
      <c r="AL2993" s="351"/>
      <c r="AM2993" s="351"/>
      <c r="AN2993" s="351"/>
      <c r="AO2993" s="351">
        <f t="shared" si="1224"/>
        <v>0.70833333333333337</v>
      </c>
      <c r="AP2993" s="340"/>
      <c r="AQ2993" s="340"/>
      <c r="AR29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3" s="352" t="str">
        <f>IF($K2993&lt;&gt;$K2994,SUMIFS(Master[Kms],Master[Leg],Master[[#This Row],[Leg]],Master[Depot],Master[[#This Row],[Depot]]),"")</f>
        <v/>
      </c>
      <c r="AU2993" s="351" t="str">
        <f>IF(LEN(Master[[#This Row],[Drv OT2]])=0, "", TIME(TRUNC(Master[[#This Row],[Drv OT2]]),60*(Master[[#This Row],[Drv OT2]]-TRUNC(Master[[#This Row],[Drv OT2]]))/0.6,0))</f>
        <v/>
      </c>
      <c r="AV2993" s="351" t="str">
        <f>IF(LEN(Master[[#This Row],[Cond OT2]])=0, "", TIME(TRUNC(Master[[#This Row],[Cond OT2]]),60*(Master[[#This Row],[Cond OT2]]-TRUNC(Master[[#This Row],[Cond OT2]]))/0.6,0))</f>
        <v/>
      </c>
      <c r="AW2993" s="340"/>
      <c r="AX2993" s="340"/>
      <c r="AY2993" s="340" t="str">
        <f t="shared" si="1232"/>
        <v/>
      </c>
      <c r="AZ2993" s="340" t="str">
        <f t="shared" si="1233"/>
        <v/>
      </c>
      <c r="BA2993" s="340"/>
      <c r="BB29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C29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D29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E29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F29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G29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H29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I2993" s="354" t="str">
        <f>IF(Master[[#This Row],[rb-straight]]&lt;Master[[#This Row],[rb-reverse]],Master[[#This Row],[rb-straight]],Master[[#This Row],[rb-reverse]])</f>
        <v>MARGAO-CORTALIM-BAMBOLI GMC-PANAJI</v>
      </c>
      <c r="BJ2993" s="355">
        <f>IF(ISNUMBER(FIND("A",Master[[#This Row],[Leg]])), DATE(1900, 1, 1), DATE(1900,1,1)+1) + Master[[#This Row],[Dep]]</f>
        <v>1.65625</v>
      </c>
      <c r="BK2993" s="346">
        <f>IF(Master[[#This Row],[Arr]]&lt;Master[[#This Row],[Dep]], 1, 0)</f>
        <v>0</v>
      </c>
      <c r="BL2993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993" s="356" t="str">
        <f t="shared" si="1226"/>
        <v>PNJ</v>
      </c>
      <c r="BN2993" s="356" t="str">
        <f t="shared" si="1227"/>
        <v/>
      </c>
      <c r="BO2993" s="356" t="str">
        <f t="shared" si="1228"/>
        <v>BBL</v>
      </c>
      <c r="BP2993" s="356" t="str">
        <f t="shared" si="1229"/>
        <v>CRT</v>
      </c>
      <c r="BQ2993" s="356" t="str">
        <f t="shared" si="1230"/>
        <v>MRG</v>
      </c>
      <c r="BR2993" s="356" t="str">
        <f t="shared" si="1231"/>
        <v/>
      </c>
      <c r="BS2993" s="356" t="s">
        <v>2</v>
      </c>
      <c r="BT2993" s="356" t="s">
        <v>1437</v>
      </c>
      <c r="BU2993" s="356" t="s">
        <v>7</v>
      </c>
      <c r="BV2993" s="357">
        <v>15.45</v>
      </c>
      <c r="BW2993" s="357">
        <v>16.05</v>
      </c>
      <c r="BX2993" s="357">
        <v>17</v>
      </c>
      <c r="BY2993" s="357"/>
      <c r="BZ2993" s="357"/>
      <c r="CA2993" s="360"/>
      <c r="CB2993" s="360"/>
    </row>
    <row r="2994" spans="1:80">
      <c r="A2994" s="148" t="s">
        <v>7</v>
      </c>
      <c r="B2994" s="148" t="str">
        <f t="array" ref="B2994">VLOOKUP(INDEX($D$4:$D2994,_xlfn.XMATCH(FALSE,ISBLANK($D$4:$D2994),0,-1)), BusTypeLookup,2,FALSE)</f>
        <v>Mini-40</v>
      </c>
      <c r="C2994" s="148" t="str" cm="1">
        <f t="array" ref="C2994">INDEX($D$4:$D2994,_xlfn.XMATCH(FALSE,ISBLANK($D$4:$D2994),0,-1))</f>
        <v>M6</v>
      </c>
      <c r="D2994" s="340"/>
      <c r="E2994" s="340"/>
      <c r="F2994" s="341" t="str" cm="1">
        <f t="array" ref="F2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4" s="342"/>
      <c r="H2994" s="342"/>
      <c r="I2994" s="340"/>
      <c r="J2994" s="344" t="str" cm="1">
        <f t="array" ref="J2994">IF(
ISNUMBER(FIND("A",I2994)),
I2994 &amp; IF(ISNUMBER(FIND("A",     INDEX(I2995:I$4018,MATCH(FALSE,ISBLANK(I2995:I$4018),0)))),"", INDEX(I2995:I$4018,MATCH(FALSE,ISBLANK(I2995:I$4018),0))  ),J2993
)</f>
        <v>116A116</v>
      </c>
      <c r="K2994" s="344" t="str">
        <f t="array" ref="K2994">INDEX($I$4:$I2994, _xlfn.XMATCH(FALSE,ISBLANK($I$4:$I2994),0,-1))</f>
        <v>116A</v>
      </c>
      <c r="L29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4" s="344" t="str">
        <f>IF(ISBLANK(Master[[#This Row],[Depot override]]), Master[[#This Row],[Depot]], Master[[#This Row],[Depot override]])</f>
        <v>MRG</v>
      </c>
      <c r="N2994" s="344" cm="1">
        <f t="array" ref="N2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4" s="344">
        <f>VLOOKUP(Master[[#This Row],[Full ETM Route No]],ETMRoutes[[Full ETM Route No]:[Kms]],7,FALSE)</f>
        <v>18</v>
      </c>
      <c r="P2994" s="345" t="str">
        <f>IF(ISBLANK(Master[[#This Row],[Depot override]]), Master[[#This Row],[Depot]], Master[[#This Row],[Depot override]]) &amp; Master[[#This Row],[ETM Route No]]</f>
        <v>MRG69</v>
      </c>
      <c r="Q2994" s="346" cm="1">
        <f t="array" ref="Q2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4" s="347" t="str" cm="1">
        <f t="array" ref="R2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4" s="347"/>
      <c r="T2994" s="347"/>
      <c r="U2994" s="347"/>
      <c r="V2994" s="347"/>
      <c r="W2994" s="188" t="str">
        <f>IF(ISBLANK($BM2994),"",IFERROR(VLOOKUP($BM2994,Loc2Code,2,FALSE),VLOOKUP($BM2994,Code2Loc,1,FALSE)))</f>
        <v>MRG</v>
      </c>
      <c r="X2994" s="188" t="str">
        <f>IF( AND(LEN(BN2994)=0, LEN(BO2994)=0), "", IFERROR(VLOOKUP(IF(LEN($BN2994)=0,$BO2994,$BN2994),Loc2Code,2,FALSE),VLOOKUP(IF(LEN($BN2994)=0,$BO2994,$BN2994),Code2Loc,1,FALSE)))</f>
        <v>MCZ</v>
      </c>
      <c r="Y2994" s="188" t="str">
        <f t="shared" si="1237"/>
        <v/>
      </c>
      <c r="Z2994" s="188" t="str">
        <f t="shared" si="1236"/>
        <v/>
      </c>
      <c r="AA2994" s="188" t="str">
        <f t="shared" si="1238"/>
        <v/>
      </c>
      <c r="AB2994" s="188" t="s">
        <v>3154</v>
      </c>
      <c r="AC2994" s="348" t="str">
        <f t="shared" si="1234"/>
        <v>MARGAO-MACAZAN-GUIRDOLIM</v>
      </c>
      <c r="AD2994" s="340">
        <v>18</v>
      </c>
      <c r="AE2994" s="350"/>
      <c r="AF2994" s="840"/>
      <c r="AG2994" s="349"/>
      <c r="AH2994" s="350"/>
      <c r="AI2994" s="840"/>
      <c r="AJ2994" s="351">
        <f t="shared" si="1222"/>
        <v>0.73958333333333337</v>
      </c>
      <c r="AK2994" s="351" t="str">
        <f t="shared" si="1223"/>
        <v/>
      </c>
      <c r="AL2994" s="351"/>
      <c r="AM2994" s="351"/>
      <c r="AN2994" s="351"/>
      <c r="AO2994" s="351">
        <f t="shared" si="1224"/>
        <v>0.77083333333333337</v>
      </c>
      <c r="AP2994" s="340"/>
      <c r="AQ2994" s="340"/>
      <c r="AR29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4" s="352" t="str">
        <f>IF($K2994&lt;&gt;$K2995,SUMIFS(Master[Kms],Master[Leg],Master[[#This Row],[Leg]],Master[Depot],Master[[#This Row],[Depot]]),"")</f>
        <v/>
      </c>
      <c r="AU2994" s="351" t="str">
        <f>IF(LEN(Master[[#This Row],[Drv OT2]])=0, "", TIME(TRUNC(Master[[#This Row],[Drv OT2]]),60*(Master[[#This Row],[Drv OT2]]-TRUNC(Master[[#This Row],[Drv OT2]]))/0.6,0))</f>
        <v/>
      </c>
      <c r="AV2994" s="351" t="str">
        <f>IF(LEN(Master[[#This Row],[Cond OT2]])=0, "", TIME(TRUNC(Master[[#This Row],[Cond OT2]]),60*(Master[[#This Row],[Cond OT2]]-TRUNC(Master[[#This Row],[Cond OT2]]))/0.6,0))</f>
        <v/>
      </c>
      <c r="AW2994" s="340"/>
      <c r="AX2994" s="340"/>
      <c r="AY2994" s="340" t="str">
        <f t="shared" si="1232"/>
        <v/>
      </c>
      <c r="AZ2994" s="340" t="str">
        <f t="shared" si="1233"/>
        <v/>
      </c>
      <c r="BA2994" s="340"/>
      <c r="BB29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C29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D29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E29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F29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G29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H29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I2994" s="354" t="str">
        <f>IF(Master[[#This Row],[rb-straight]]&lt;Master[[#This Row],[rb-reverse]],Master[[#This Row],[rb-straight]],Master[[#This Row],[rb-reverse]])</f>
        <v>GUIRDOLIM-MACAZAN-MARGAO</v>
      </c>
      <c r="BJ2994" s="355">
        <f>IF(ISNUMBER(FIND("A",Master[[#This Row],[Leg]])), DATE(1900, 1, 1), DATE(1900,1,1)+1) + Master[[#This Row],[Dep]]</f>
        <v>1.7395833333333335</v>
      </c>
      <c r="BK2994" s="346">
        <f>IF(Master[[#This Row],[Arr]]&lt;Master[[#This Row],[Dep]], 1, 0)</f>
        <v>0</v>
      </c>
      <c r="BL2994" s="3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94" s="356" t="str">
        <f t="shared" si="1226"/>
        <v>MRG</v>
      </c>
      <c r="BN2994" s="356" t="str">
        <f t="shared" si="1227"/>
        <v/>
      </c>
      <c r="BO2994" s="356" t="str">
        <f t="shared" si="1228"/>
        <v>MCZ</v>
      </c>
      <c r="BP2994" s="356" t="str">
        <f t="shared" si="1229"/>
        <v/>
      </c>
      <c r="BQ2994" s="356" t="str">
        <f t="shared" si="1230"/>
        <v>GIRDOLI</v>
      </c>
      <c r="BR2994" s="356" t="str">
        <f t="shared" si="1231"/>
        <v/>
      </c>
      <c r="BS2994" s="356" t="s">
        <v>7</v>
      </c>
      <c r="BT2994" s="356" t="s">
        <v>863</v>
      </c>
      <c r="BU2994" s="356" t="s">
        <v>1420</v>
      </c>
      <c r="BV2994" s="357">
        <v>17.45</v>
      </c>
      <c r="BW2994" s="358" t="s">
        <v>158</v>
      </c>
      <c r="BX2994" s="357">
        <v>18.3</v>
      </c>
      <c r="BY2994" s="357"/>
      <c r="BZ2994" s="357"/>
      <c r="CA2994" s="360"/>
      <c r="CB2994" s="360"/>
    </row>
    <row r="2995" spans="1:80">
      <c r="A2995" s="148" t="s">
        <v>7</v>
      </c>
      <c r="B2995" s="148" t="str">
        <f t="array" ref="B2995">VLOOKUP(INDEX($D$4:$D2995,_xlfn.XMATCH(FALSE,ISBLANK($D$4:$D2995),0,-1)), BusTypeLookup,2,FALSE)</f>
        <v>Mini-40</v>
      </c>
      <c r="C2995" s="148" t="str" cm="1">
        <f t="array" ref="C2995">INDEX($D$4:$D2995,_xlfn.XMATCH(FALSE,ISBLANK($D$4:$D2995),0,-1))</f>
        <v>M6</v>
      </c>
      <c r="D2995" s="340"/>
      <c r="E2995" s="340"/>
      <c r="F2995" s="341" t="str" cm="1">
        <f t="array" ref="F2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5" s="342"/>
      <c r="H2995" s="342"/>
      <c r="I2995" s="340"/>
      <c r="J2995" s="344" t="str" cm="1">
        <f t="array" ref="J2995">IF(
ISNUMBER(FIND("A",I2995)),
I2995 &amp; IF(ISNUMBER(FIND("A",     INDEX(I2996:I$4018,MATCH(FALSE,ISBLANK(I2996:I$4018),0)))),"", INDEX(I2996:I$4018,MATCH(FALSE,ISBLANK(I2996:I$4018),0))  ),J2994
)</f>
        <v>116A116</v>
      </c>
      <c r="K2995" s="344" t="str">
        <f t="array" ref="K2995">INDEX($I$4:$I2995, _xlfn.XMATCH(FALSE,ISBLANK($I$4:$I2995),0,-1))</f>
        <v>116A</v>
      </c>
      <c r="L29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5" s="344" t="str">
        <f>IF(ISBLANK(Master[[#This Row],[Depot override]]), Master[[#This Row],[Depot]], Master[[#This Row],[Depot override]])</f>
        <v>MRG</v>
      </c>
      <c r="N2995" s="344" cm="1">
        <f t="array" ref="N2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5" s="344">
        <f>VLOOKUP(Master[[#This Row],[Full ETM Route No]],ETMRoutes[[Full ETM Route No]:[Kms]],7,FALSE)</f>
        <v>18</v>
      </c>
      <c r="P2995" s="345" t="str">
        <f>IF(ISBLANK(Master[[#This Row],[Depot override]]), Master[[#This Row],[Depot]], Master[[#This Row],[Depot override]]) &amp; Master[[#This Row],[ETM Route No]]</f>
        <v>MRG69</v>
      </c>
      <c r="Q2995" s="346" cm="1">
        <f t="array" ref="Q2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2995" s="347" t="str" cm="1">
        <f t="array" ref="R2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5" s="347"/>
      <c r="T2995" s="347"/>
      <c r="U2995" s="347"/>
      <c r="V2995" s="347"/>
      <c r="W2995" s="188" t="s">
        <v>3154</v>
      </c>
      <c r="X2995" s="188" t="str">
        <f>IF( AND(LEN(BN2995)=0, LEN(BO2995)=0), "", IFERROR(VLOOKUP(IF(LEN($BN2995)=0,$BO2995,$BN2995),Loc2Code,2,FALSE),VLOOKUP(IF(LEN($BN2995)=0,$BO2995,$BN2995),Code2Loc,1,FALSE)))</f>
        <v>MCZ</v>
      </c>
      <c r="Y2995" s="188" t="str">
        <f t="shared" si="1237"/>
        <v/>
      </c>
      <c r="Z2995" s="188" t="str">
        <f t="shared" si="1236"/>
        <v/>
      </c>
      <c r="AA2995" s="188" t="str">
        <f t="shared" si="1238"/>
        <v/>
      </c>
      <c r="AB2995" s="188" t="str">
        <f>IF( LEN(IF(LEN(BR2995)=0,BQ2995,BR2995))=0, "", IFERROR(VLOOKUP(IF(LEN(BR2995)=0,BQ2995,BR2995),Loc2Code,2,FALSE),VLOOKUP(IF(LEN(BR2995)=0,BQ2995,BR2995),Code2Loc,1,FALSE)))</f>
        <v>MRG</v>
      </c>
      <c r="AC2995" s="348" t="str">
        <f t="shared" si="1234"/>
        <v>GUIRDOLIM-MACAZAN-MARGAO</v>
      </c>
      <c r="AD2995" s="340">
        <v>18</v>
      </c>
      <c r="AE2995" s="350"/>
      <c r="AF2995" s="840"/>
      <c r="AG2995" s="349"/>
      <c r="AH2995" s="350"/>
      <c r="AI2995" s="840"/>
      <c r="AJ2995" s="351">
        <f t="shared" si="1222"/>
        <v>0.78125</v>
      </c>
      <c r="AK2995" s="351" t="str">
        <f t="shared" si="1223"/>
        <v/>
      </c>
      <c r="AL2995" s="351"/>
      <c r="AM2995" s="351"/>
      <c r="AN2995" s="351"/>
      <c r="AO2995" s="351">
        <f t="shared" si="1224"/>
        <v>0.8125</v>
      </c>
      <c r="AP2995" s="340">
        <v>1</v>
      </c>
      <c r="AQ2995" s="340">
        <v>1</v>
      </c>
      <c r="AR29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29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995" s="352">
        <f>IF($K2995&lt;&gt;$K2996,SUMIFS(Master[Kms],Master[Leg],Master[[#This Row],[Leg]],Master[Depot],Master[[#This Row],[Depot]]),"")</f>
        <v>98</v>
      </c>
      <c r="AU2995" s="351">
        <f>IF(LEN(Master[[#This Row],[Drv OT2]])=0, "", TIME(TRUNC(Master[[#This Row],[Drv OT2]]),60*(Master[[#This Row],[Drv OT2]]-TRUNC(Master[[#This Row],[Drv OT2]]))/0.6,0))</f>
        <v>0</v>
      </c>
      <c r="AV2995" s="351">
        <f>IF(LEN(Master[[#This Row],[Cond OT2]])=0, "", TIME(TRUNC(Master[[#This Row],[Cond OT2]]),60*(Master[[#This Row],[Cond OT2]]-TRUNC(Master[[#This Row],[Cond OT2]]))/0.6,0))</f>
        <v>0</v>
      </c>
      <c r="AW2995" s="340">
        <v>0</v>
      </c>
      <c r="AX2995" s="340">
        <v>0</v>
      </c>
      <c r="AY2995" s="340" t="str">
        <f t="shared" si="1232"/>
        <v/>
      </c>
      <c r="AZ2995" s="340" t="str">
        <f t="shared" si="1233"/>
        <v>MRG DPT</v>
      </c>
      <c r="BA2995" s="353" t="s">
        <v>832</v>
      </c>
      <c r="BB29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C29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D29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E29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F29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G29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H29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I2995" s="354" t="str">
        <f>IF(Master[[#This Row],[rb-straight]]&lt;Master[[#This Row],[rb-reverse]],Master[[#This Row],[rb-straight]],Master[[#This Row],[rb-reverse]])</f>
        <v>GUIRDOLIM-MACAZAN-MARGAO</v>
      </c>
      <c r="BJ2995" s="355">
        <f>IF(ISNUMBER(FIND("A",Master[[#This Row],[Leg]])), DATE(1900, 1, 1), DATE(1900,1,1)+1) + Master[[#This Row],[Dep]]</f>
        <v>1.78125</v>
      </c>
      <c r="BK2995" s="346">
        <f>IF(Master[[#This Row],[Arr]]&lt;Master[[#This Row],[Dep]], 1, 0)</f>
        <v>0</v>
      </c>
      <c r="BL2995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995" s="356" t="str">
        <f t="shared" si="1226"/>
        <v>GIRDOLI</v>
      </c>
      <c r="BN2995" s="356" t="str">
        <f t="shared" si="1227"/>
        <v/>
      </c>
      <c r="BO2995" s="356" t="str">
        <f t="shared" si="1228"/>
        <v>MCZ</v>
      </c>
      <c r="BP2995" s="356" t="str">
        <f t="shared" si="1229"/>
        <v/>
      </c>
      <c r="BQ2995" s="356" t="str">
        <f t="shared" si="1230"/>
        <v>MRG</v>
      </c>
      <c r="BR2995" s="356" t="str">
        <f t="shared" si="1231"/>
        <v/>
      </c>
      <c r="BS2995" s="356" t="s">
        <v>1420</v>
      </c>
      <c r="BT2995" s="356" t="s">
        <v>863</v>
      </c>
      <c r="BU2995" s="356" t="s">
        <v>7</v>
      </c>
      <c r="BV2995" s="357">
        <v>18.45</v>
      </c>
      <c r="BW2995" s="358" t="s">
        <v>158</v>
      </c>
      <c r="BX2995" s="357">
        <v>19.3</v>
      </c>
      <c r="BY2995" s="357">
        <v>5.3</v>
      </c>
      <c r="BZ2995" s="357">
        <v>3.45</v>
      </c>
      <c r="CA2995" s="360">
        <v>0</v>
      </c>
      <c r="CB2995" s="360">
        <v>0</v>
      </c>
    </row>
    <row r="2996" spans="1:80">
      <c r="A2996" s="148" t="s">
        <v>7</v>
      </c>
      <c r="B2996" s="148" t="str">
        <f t="array" ref="B2996">VLOOKUP(INDEX($D$4:$D2996,_xlfn.XMATCH(FALSE,ISBLANK($D$4:$D2996),0,-1)), BusTypeLookup,2,FALSE)</f>
        <v>Mini-40</v>
      </c>
      <c r="C2996" s="148" t="str" cm="1">
        <f t="array" ref="C2996">INDEX($D$4:$D2996,_xlfn.XMATCH(FALSE,ISBLANK($D$4:$D2996),0,-1))</f>
        <v>M6</v>
      </c>
      <c r="D2996" s="340"/>
      <c r="E2996" s="340"/>
      <c r="F2996" s="341" t="str" cm="1">
        <f t="array" ref="F2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6" s="342"/>
      <c r="H2996" s="342"/>
      <c r="I2996" s="340">
        <v>116</v>
      </c>
      <c r="J2996" s="344" t="str" cm="1">
        <f t="array" ref="J2996">IF(
ISNUMBER(FIND("A",I2996)),
I2996 &amp; IF(ISNUMBER(FIND("A",     INDEX(I2997:I$4018,MATCH(FALSE,ISBLANK(I2997:I$4018),0)))),"", INDEX(I2997:I$4018,MATCH(FALSE,ISBLANK(I2997:I$4018),0))  ),J2995
)</f>
        <v>116A116</v>
      </c>
      <c r="K2996" s="344">
        <f t="array" ref="K2996">INDEX($I$4:$I2996, _xlfn.XMATCH(FALSE,ISBLANK($I$4:$I2996),0,-1))</f>
        <v>116</v>
      </c>
      <c r="L29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6" s="344" t="str">
        <f>IF(ISBLANK(Master[[#This Row],[Depot override]]), Master[[#This Row],[Depot]], Master[[#This Row],[Depot override]])</f>
        <v>MRG</v>
      </c>
      <c r="N2996" s="344" cm="1">
        <f t="array" ref="N2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6" s="344">
        <f>VLOOKUP(Master[[#This Row],[Full ETM Route No]],ETMRoutes[[Full ETM Route No]:[Kms]],7,FALSE)</f>
        <v>14</v>
      </c>
      <c r="P2996" s="345" t="str">
        <f>IF(ISBLANK(Master[[#This Row],[Depot override]]), Master[[#This Row],[Depot]], Master[[#This Row],[Depot override]]) &amp; Master[[#This Row],[ETM Route No]]</f>
        <v>MRG20</v>
      </c>
      <c r="Q2996" s="346" cm="1">
        <f t="array" ref="Q2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996" s="347" t="str" cm="1">
        <f t="array" ref="R2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6" s="347"/>
      <c r="T2996" s="347"/>
      <c r="U2996" s="347"/>
      <c r="V2996" s="347"/>
      <c r="W2996" s="188" t="str">
        <f>IF(ISBLANK($BM2996),"",IFERROR(VLOOKUP($BM2996,Loc2Code,2,FALSE),VLOOKUP($BM2996,Code2Loc,1,FALSE)))</f>
        <v>MRG</v>
      </c>
      <c r="X2996" s="188" t="s">
        <v>2727</v>
      </c>
      <c r="Y2996" s="188" t="str">
        <f t="shared" si="1237"/>
        <v/>
      </c>
      <c r="Z2996" s="188" t="str">
        <f t="shared" si="1236"/>
        <v/>
      </c>
      <c r="AA2996" s="188" t="str">
        <f t="shared" si="1238"/>
        <v/>
      </c>
      <c r="AB2996" s="188" t="s">
        <v>4175</v>
      </c>
      <c r="AC2996" s="348" t="str">
        <f t="shared" si="1234"/>
        <v>MARGAO-BORI BRDG-SHIRODA</v>
      </c>
      <c r="AD2996" s="340">
        <v>15</v>
      </c>
      <c r="AE2996" s="350"/>
      <c r="AF2996" s="840"/>
      <c r="AG2996" s="349"/>
      <c r="AH2996" s="350"/>
      <c r="AI2996" s="840"/>
      <c r="AJ2996" s="351">
        <f t="shared" si="1222"/>
        <v>0.29166666666666669</v>
      </c>
      <c r="AK2996" s="351" t="str">
        <f t="shared" si="1223"/>
        <v/>
      </c>
      <c r="AL2996" s="351"/>
      <c r="AM2996" s="351"/>
      <c r="AN2996" s="351"/>
      <c r="AO2996" s="351">
        <f t="shared" si="1224"/>
        <v>0.3125</v>
      </c>
      <c r="AP2996" s="340"/>
      <c r="AQ2996" s="340"/>
      <c r="AR29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6" s="352" t="str">
        <f>IF($K2996&lt;&gt;$K2997,SUMIFS(Master[Kms],Master[Leg],Master[[#This Row],[Leg]],Master[Depot],Master[[#This Row],[Depot]]),"")</f>
        <v/>
      </c>
      <c r="AU2996" s="351" t="str">
        <f>IF(LEN(Master[[#This Row],[Drv OT2]])=0, "", TIME(TRUNC(Master[[#This Row],[Drv OT2]]),60*(Master[[#This Row],[Drv OT2]]-TRUNC(Master[[#This Row],[Drv OT2]]))/0.6,0))</f>
        <v/>
      </c>
      <c r="AV2996" s="351" t="str">
        <f>IF(LEN(Master[[#This Row],[Cond OT2]])=0, "", TIME(TRUNC(Master[[#This Row],[Cond OT2]]),60*(Master[[#This Row],[Cond OT2]]-TRUNC(Master[[#This Row],[Cond OT2]]))/0.6,0))</f>
        <v/>
      </c>
      <c r="AW2996" s="340"/>
      <c r="AX2996" s="340"/>
      <c r="AY2996" s="340" t="str">
        <f t="shared" si="1232"/>
        <v/>
      </c>
      <c r="AZ2996" s="340" t="str">
        <f t="shared" si="1233"/>
        <v/>
      </c>
      <c r="BA2996" s="340"/>
      <c r="BB29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C29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D29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E29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F29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G29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H29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I2996" s="354" t="str">
        <f>IF(Master[[#This Row],[rb-straight]]&lt;Master[[#This Row],[rb-reverse]],Master[[#This Row],[rb-straight]],Master[[#This Row],[rb-reverse]])</f>
        <v>MARGAO-BORI BRDG-SHIRODA</v>
      </c>
      <c r="BJ2996" s="355">
        <f>IF(ISNUMBER(FIND("A",Master[[#This Row],[Leg]])), DATE(1900, 1, 1), DATE(1900,1,1)+1) + Master[[#This Row],[Dep]]</f>
        <v>2.2916666666666665</v>
      </c>
      <c r="BK2996" s="346">
        <f>IF(Master[[#This Row],[Arr]]&lt;Master[[#This Row],[Dep]], 1, 0)</f>
        <v>0</v>
      </c>
      <c r="BL2996" s="3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996" s="356" t="str">
        <f t="shared" si="1226"/>
        <v>MRG</v>
      </c>
      <c r="BN2996" s="356" t="str">
        <f t="shared" si="1227"/>
        <v/>
      </c>
      <c r="BO2996" s="356" t="str">
        <f t="shared" si="1228"/>
        <v>BRM</v>
      </c>
      <c r="BP2996" s="356" t="str">
        <f t="shared" si="1229"/>
        <v/>
      </c>
      <c r="BQ2996" s="356" t="str">
        <f t="shared" si="1230"/>
        <v>SRD</v>
      </c>
      <c r="BR2996" s="356" t="str">
        <f t="shared" si="1231"/>
        <v/>
      </c>
      <c r="BS2996" s="356" t="s">
        <v>7</v>
      </c>
      <c r="BT2996" s="356" t="s">
        <v>1061</v>
      </c>
      <c r="BU2996" s="356" t="s">
        <v>74</v>
      </c>
      <c r="BV2996" s="357">
        <v>7</v>
      </c>
      <c r="BW2996" s="358" t="s">
        <v>158</v>
      </c>
      <c r="BX2996" s="357">
        <v>7.3</v>
      </c>
      <c r="BY2996" s="357"/>
      <c r="BZ2996" s="357"/>
      <c r="CA2996" s="360"/>
      <c r="CB2996" s="360"/>
    </row>
    <row r="2997" spans="1:80">
      <c r="A2997" s="148" t="s">
        <v>7</v>
      </c>
      <c r="B2997" s="148" t="str">
        <f t="array" ref="B2997">VLOOKUP(INDEX($D$4:$D2997,_xlfn.XMATCH(FALSE,ISBLANK($D$4:$D2997),0,-1)), BusTypeLookup,2,FALSE)</f>
        <v>Mini-40</v>
      </c>
      <c r="C2997" s="148" t="str" cm="1">
        <f t="array" ref="C2997">INDEX($D$4:$D2997,_xlfn.XMATCH(FALSE,ISBLANK($D$4:$D2997),0,-1))</f>
        <v>M6</v>
      </c>
      <c r="D2997" s="340"/>
      <c r="E2997" s="340"/>
      <c r="F2997" s="341" t="str" cm="1">
        <f t="array" ref="F2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7" s="342"/>
      <c r="H2997" s="342"/>
      <c r="I2997" s="340"/>
      <c r="J2997" s="344" t="str" cm="1">
        <f t="array" ref="J2997">IF(
ISNUMBER(FIND("A",I2997)),
I2997 &amp; IF(ISNUMBER(FIND("A",     INDEX(I2998:I$4018,MATCH(FALSE,ISBLANK(I2998:I$4018),0)))),"", INDEX(I2998:I$4018,MATCH(FALSE,ISBLANK(I2998:I$4018),0))  ),J2996
)</f>
        <v>116A116</v>
      </c>
      <c r="K2997" s="344">
        <f t="array" ref="K2997">INDEX($I$4:$I2997, _xlfn.XMATCH(FALSE,ISBLANK($I$4:$I2997),0,-1))</f>
        <v>116</v>
      </c>
      <c r="L29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7" s="344" t="str">
        <f>IF(ISBLANK(Master[[#This Row],[Depot override]]), Master[[#This Row],[Depot]], Master[[#This Row],[Depot override]])</f>
        <v>MRG</v>
      </c>
      <c r="N2997" s="344" cm="1">
        <f t="array" ref="N2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997" s="344">
        <f>VLOOKUP(Master[[#This Row],[Full ETM Route No]],ETMRoutes[[Full ETM Route No]:[Kms]],7,FALSE)</f>
        <v>45</v>
      </c>
      <c r="P2997" s="345" t="str">
        <f>IF(ISBLANK(Master[[#This Row],[Depot override]]), Master[[#This Row],[Depot]], Master[[#This Row],[Depot override]]) &amp; Master[[#This Row],[ETM Route No]]</f>
        <v>MRG13</v>
      </c>
      <c r="Q2997" s="346" cm="1">
        <f t="array" ref="Q2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997" s="347" t="str" cm="1">
        <f t="array" ref="R2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7" s="347"/>
      <c r="T2997" s="347"/>
      <c r="U2997" s="347"/>
      <c r="V2997" s="347"/>
      <c r="W2997" s="188" t="s">
        <v>4175</v>
      </c>
      <c r="X2997" s="188" t="str">
        <f>IF( AND(LEN(BN2997)=0, LEN(BO2997)=0), "", IFERROR(VLOOKUP(IF(LEN($BN2997)=0,$BO2997,$BN2997),Loc2Code,2,FALSE),VLOOKUP(IF(LEN($BN2997)=0,$BO2997,$BN2997),Code2Loc,1,FALSE)))</f>
        <v>CPL</v>
      </c>
      <c r="Y2997" s="188" t="str">
        <f t="shared" si="1237"/>
        <v>CRT</v>
      </c>
      <c r="Z2997" s="188" t="str">
        <f t="shared" si="1236"/>
        <v/>
      </c>
      <c r="AA2997" s="188" t="str">
        <f t="shared" si="1238"/>
        <v/>
      </c>
      <c r="AB2997" s="188" t="str">
        <f t="shared" ref="AB2997:AB3005" si="1239">IF( LEN(IF(LEN(BR2997)=0,BQ2997,BR2997))=0, "", IFERROR(VLOOKUP(IF(LEN(BR2997)=0,BQ2997,BR2997),Loc2Code,2,FALSE),VLOOKUP(IF(LEN(BR2997)=0,BQ2997,BR2997),Code2Loc,1,FALSE)))</f>
        <v>PNJ</v>
      </c>
      <c r="AC2997" s="348" t="str">
        <f t="shared" si="1234"/>
        <v>SHIRODA-CIPLA-CORTALIM-PANAJI</v>
      </c>
      <c r="AD2997" s="340">
        <v>46</v>
      </c>
      <c r="AE2997" s="350"/>
      <c r="AF2997" s="840"/>
      <c r="AG2997" s="349"/>
      <c r="AH2997" s="350"/>
      <c r="AI2997" s="840"/>
      <c r="AJ2997" s="351">
        <f t="shared" si="1222"/>
        <v>0.32291666666666669</v>
      </c>
      <c r="AK2997" s="351">
        <f t="shared" si="1223"/>
        <v>0.35416666666666669</v>
      </c>
      <c r="AL2997" s="351"/>
      <c r="AM2997" s="351"/>
      <c r="AN2997" s="351"/>
      <c r="AO2997" s="351">
        <f t="shared" si="1224"/>
        <v>0.38541666666666669</v>
      </c>
      <c r="AP2997" s="340"/>
      <c r="AQ2997" s="340"/>
      <c r="AR29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7" s="352" t="str">
        <f>IF($K2997&lt;&gt;$K2998,SUMIFS(Master[Kms],Master[Leg],Master[[#This Row],[Leg]],Master[Depot],Master[[#This Row],[Depot]]),"")</f>
        <v/>
      </c>
      <c r="AU2997" s="351" t="str">
        <f>IF(LEN(Master[[#This Row],[Drv OT2]])=0, "", TIME(TRUNC(Master[[#This Row],[Drv OT2]]),60*(Master[[#This Row],[Drv OT2]]-TRUNC(Master[[#This Row],[Drv OT2]]))/0.6,0))</f>
        <v/>
      </c>
      <c r="AV2997" s="351" t="str">
        <f>IF(LEN(Master[[#This Row],[Cond OT2]])=0, "", TIME(TRUNC(Master[[#This Row],[Cond OT2]]),60*(Master[[#This Row],[Cond OT2]]-TRUNC(Master[[#This Row],[Cond OT2]]))/0.6,0))</f>
        <v/>
      </c>
      <c r="AW2997" s="340"/>
      <c r="AX2997" s="340"/>
      <c r="AY2997" s="340" t="str">
        <f t="shared" si="1232"/>
        <v/>
      </c>
      <c r="AZ2997" s="340" t="str">
        <f t="shared" si="1233"/>
        <v/>
      </c>
      <c r="BA2997" s="340"/>
      <c r="BB29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C29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D29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E29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F29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G29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H29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I2997" s="354" t="str">
        <f>IF(Master[[#This Row],[rb-straight]]&lt;Master[[#This Row],[rb-reverse]],Master[[#This Row],[rb-straight]],Master[[#This Row],[rb-reverse]])</f>
        <v>PANAJI-CORTALIM-CIPLA-SHIRODA</v>
      </c>
      <c r="BJ2997" s="355">
        <f>IF(ISNUMBER(FIND("A",Master[[#This Row],[Leg]])), DATE(1900, 1, 1), DATE(1900,1,1)+1) + Master[[#This Row],[Dep]]</f>
        <v>2.3229166666666665</v>
      </c>
      <c r="BK2997" s="346">
        <f>IF(Master[[#This Row],[Arr]]&lt;Master[[#This Row],[Dep]], 1, 0)</f>
        <v>0</v>
      </c>
      <c r="BL2997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997" s="356" t="str">
        <f t="shared" si="1226"/>
        <v>SRD</v>
      </c>
      <c r="BN2997" s="356" t="str">
        <f t="shared" si="1227"/>
        <v/>
      </c>
      <c r="BO2997" s="356" t="str">
        <f t="shared" si="1228"/>
        <v>CIPLA</v>
      </c>
      <c r="BP2997" s="356" t="str">
        <f t="shared" si="1229"/>
        <v>CRT</v>
      </c>
      <c r="BQ2997" s="356" t="str">
        <f t="shared" si="1230"/>
        <v>PNJ</v>
      </c>
      <c r="BR2997" s="356" t="str">
        <f t="shared" si="1231"/>
        <v/>
      </c>
      <c r="BS2997" s="356" t="s">
        <v>74</v>
      </c>
      <c r="BT2997" s="427" t="s">
        <v>1316</v>
      </c>
      <c r="BU2997" s="356" t="s">
        <v>2</v>
      </c>
      <c r="BV2997" s="357">
        <v>7.45</v>
      </c>
      <c r="BW2997" s="357">
        <v>8.3000000000000007</v>
      </c>
      <c r="BX2997" s="357">
        <v>9.15</v>
      </c>
      <c r="BY2997" s="357"/>
      <c r="BZ2997" s="357"/>
      <c r="CA2997" s="360"/>
      <c r="CB2997" s="360"/>
    </row>
    <row r="2998" spans="1:80">
      <c r="A2998" s="148" t="s">
        <v>7</v>
      </c>
      <c r="B2998" s="148" t="str">
        <f t="array" ref="B2998">VLOOKUP(INDEX($D$4:$D2998,_xlfn.XMATCH(FALSE,ISBLANK($D$4:$D2998),0,-1)), BusTypeLookup,2,FALSE)</f>
        <v>Mini-40</v>
      </c>
      <c r="C2998" s="148" t="str" cm="1">
        <f t="array" ref="C2998">INDEX($D$4:$D2998,_xlfn.XMATCH(FALSE,ISBLANK($D$4:$D2998),0,-1))</f>
        <v>M6</v>
      </c>
      <c r="D2998" s="340"/>
      <c r="E2998" s="340"/>
      <c r="F2998" s="341" t="str" cm="1">
        <f t="array" ref="F2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2998" s="342"/>
      <c r="H2998" s="342"/>
      <c r="I2998" s="340"/>
      <c r="J2998" s="344" t="str" cm="1">
        <f t="array" ref="J2998">IF(
ISNUMBER(FIND("A",I2998)),
I2998 &amp; IF(ISNUMBER(FIND("A",     INDEX(I2999:I$4018,MATCH(FALSE,ISBLANK(I2999:I$4018),0)))),"", INDEX(I2999:I$4018,MATCH(FALSE,ISBLANK(I2999:I$4018),0))  ),J2997
)</f>
        <v>116A116</v>
      </c>
      <c r="K2998" s="344">
        <f t="array" ref="K2998">INDEX($I$4:$I2998, _xlfn.XMATCH(FALSE,ISBLANK($I$4:$I2998),0,-1))</f>
        <v>116</v>
      </c>
      <c r="L29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8" s="344" t="str">
        <f>IF(ISBLANK(Master[[#This Row],[Depot override]]), Master[[#This Row],[Depot]], Master[[#This Row],[Depot override]])</f>
        <v>MRG</v>
      </c>
      <c r="N2998" s="344" cm="1">
        <f t="array" ref="N2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8" s="344">
        <f>VLOOKUP(Master[[#This Row],[Full ETM Route No]],ETMRoutes[[Full ETM Route No]:[Kms]],7,FALSE)</f>
        <v>54</v>
      </c>
      <c r="P2998" s="345" t="str">
        <f>IF(ISBLANK(Master[[#This Row],[Depot override]]), Master[[#This Row],[Depot]], Master[[#This Row],[Depot override]]) &amp; Master[[#This Row],[ETM Route No]]</f>
        <v>MRG14</v>
      </c>
      <c r="Q2998" s="346" cm="1">
        <f t="array" ref="Q2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2998" s="347" t="str" cm="1">
        <f t="array" ref="R2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98" s="347"/>
      <c r="T2998" s="347"/>
      <c r="U2998" s="347"/>
      <c r="V2998" s="347"/>
      <c r="W2998" s="188" t="str">
        <f t="shared" ref="W2998:W3006" si="1240">IF(ISBLANK($BM2998),"",IFERROR(VLOOKUP($BM2998,Loc2Code,2,FALSE),VLOOKUP($BM2998,Code2Loc,1,FALSE)))</f>
        <v>PNJ</v>
      </c>
      <c r="X2998" s="188" t="str">
        <f>IF( AND(LEN(BN2998)=0, LEN(BO2998)=0), "", IFERROR(VLOOKUP(IF(LEN($BN2998)=0,$BO2998,$BN2998),Loc2Code,2,FALSE),VLOOKUP(IF(LEN($BN2998)=0,$BO2998,$BN2998),Code2Loc,1,FALSE)))</f>
        <v>PND</v>
      </c>
      <c r="Y2998" s="188" t="s">
        <v>4175</v>
      </c>
      <c r="Z2998" s="188" t="str">
        <f t="shared" si="1236"/>
        <v/>
      </c>
      <c r="AA2998" s="188" t="str">
        <f t="shared" si="1238"/>
        <v/>
      </c>
      <c r="AB2998" s="188" t="str">
        <f t="shared" si="1239"/>
        <v>CUR</v>
      </c>
      <c r="AC2998" s="348" t="str">
        <f t="shared" si="1234"/>
        <v>PANAJI-PONDA-SHIRODA-CURCHOREM</v>
      </c>
      <c r="AD2998" s="340">
        <v>54</v>
      </c>
      <c r="AE2998" s="350"/>
      <c r="AF2998" s="840"/>
      <c r="AG2998" s="349"/>
      <c r="AH2998" s="350"/>
      <c r="AI2998" s="840"/>
      <c r="AJ2998" s="351">
        <f t="shared" si="1222"/>
        <v>0.4236111111111111</v>
      </c>
      <c r="AK2998" s="351" t="str">
        <f t="shared" si="1223"/>
        <v/>
      </c>
      <c r="AL2998" s="351"/>
      <c r="AM2998" s="351"/>
      <c r="AN2998" s="351"/>
      <c r="AO2998" s="351">
        <f t="shared" si="1224"/>
        <v>0.50694444444444442</v>
      </c>
      <c r="AP2998" s="340"/>
      <c r="AQ2998" s="340"/>
      <c r="AR29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8" s="352" t="str">
        <f>IF($K2998&lt;&gt;$K2999,SUMIFS(Master[Kms],Master[Leg],Master[[#This Row],[Leg]],Master[Depot],Master[[#This Row],[Depot]]),"")</f>
        <v/>
      </c>
      <c r="AU2998" s="351" t="str">
        <f>IF(LEN(Master[[#This Row],[Drv OT2]])=0, "", TIME(TRUNC(Master[[#This Row],[Drv OT2]]),60*(Master[[#This Row],[Drv OT2]]-TRUNC(Master[[#This Row],[Drv OT2]]))/0.6,0))</f>
        <v/>
      </c>
      <c r="AV2998" s="351" t="str">
        <f>IF(LEN(Master[[#This Row],[Cond OT2]])=0, "", TIME(TRUNC(Master[[#This Row],[Cond OT2]]),60*(Master[[#This Row],[Cond OT2]]-TRUNC(Master[[#This Row],[Cond OT2]]))/0.6,0))</f>
        <v/>
      </c>
      <c r="AW2998" s="340"/>
      <c r="AX2998" s="340"/>
      <c r="AY2998" s="340" t="str">
        <f t="shared" si="1232"/>
        <v/>
      </c>
      <c r="AZ2998" s="340" t="str">
        <f t="shared" si="1233"/>
        <v/>
      </c>
      <c r="BA2998" s="353" t="s">
        <v>64</v>
      </c>
      <c r="BB29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C29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D29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E29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F29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G29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H29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I2998" s="354" t="str">
        <f>IF(Master[[#This Row],[rb-straight]]&lt;Master[[#This Row],[rb-reverse]],Master[[#This Row],[rb-straight]],Master[[#This Row],[rb-reverse]])</f>
        <v>CURCHOREM-SHIRODA-PONDA-PANAJI</v>
      </c>
      <c r="BJ2998" s="355">
        <f>IF(ISNUMBER(FIND("A",Master[[#This Row],[Leg]])), DATE(1900, 1, 1), DATE(1900,1,1)+1) + Master[[#This Row],[Dep]]</f>
        <v>2.4236111111111112</v>
      </c>
      <c r="BK2998" s="346">
        <f>IF(Master[[#This Row],[Arr]]&lt;Master[[#This Row],[Dep]], 1, 0)</f>
        <v>0</v>
      </c>
      <c r="BL2998" s="35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998" s="356" t="str">
        <f t="shared" si="1226"/>
        <v>PNJ</v>
      </c>
      <c r="BN2998" s="356" t="str">
        <f t="shared" si="1227"/>
        <v/>
      </c>
      <c r="BO2998" s="356" t="str">
        <f t="shared" si="1228"/>
        <v>PND</v>
      </c>
      <c r="BP2998" s="356" t="str">
        <f t="shared" si="1229"/>
        <v>SRD</v>
      </c>
      <c r="BQ2998" s="356" t="str">
        <f t="shared" si="1230"/>
        <v>CUR</v>
      </c>
      <c r="BR2998" s="356" t="str">
        <f t="shared" si="1231"/>
        <v/>
      </c>
      <c r="BS2998" s="356" t="s">
        <v>2</v>
      </c>
      <c r="BT2998" s="356" t="s">
        <v>770</v>
      </c>
      <c r="BU2998" s="356" t="s">
        <v>821</v>
      </c>
      <c r="BV2998" s="357">
        <v>10.1</v>
      </c>
      <c r="BW2998" s="358" t="s">
        <v>158</v>
      </c>
      <c r="BX2998" s="357">
        <v>12.1</v>
      </c>
      <c r="BY2998" s="357"/>
      <c r="BZ2998" s="357"/>
      <c r="CA2998" s="360"/>
      <c r="CB2998" s="360"/>
    </row>
    <row r="2999" spans="1:80">
      <c r="A2999" s="148" t="s">
        <v>7</v>
      </c>
      <c r="B2999" s="148" t="str">
        <f t="array" ref="B2999">VLOOKUP(INDEX($D$4:$D2999,_xlfn.XMATCH(FALSE,ISBLANK($D$4:$D2999),0,-1)), BusTypeLookup,2,FALSE)</f>
        <v>Mini-40</v>
      </c>
      <c r="C2999" s="148" t="str" cm="1">
        <f t="array" ref="C2999">INDEX($D$4:$D2999,_xlfn.XMATCH(FALSE,ISBLANK($D$4:$D2999),0,-1))</f>
        <v>M6</v>
      </c>
      <c r="D2999" s="340"/>
      <c r="E2999" s="340"/>
      <c r="F2999" s="341" t="str" cm="1">
        <f t="array" ref="F2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999" s="342" t="s">
        <v>650</v>
      </c>
      <c r="H2999" s="342"/>
      <c r="I2999" s="340"/>
      <c r="J2999" s="344" t="str" cm="1">
        <f t="array" ref="J2999">IF(
ISNUMBER(FIND("A",I2999)),
I2999 &amp; IF(ISNUMBER(FIND("A",     INDEX(I3000:I$4018,MATCH(FALSE,ISBLANK(I3000:I$4018),0)))),"", INDEX(I3000:I$4018,MATCH(FALSE,ISBLANK(I3000:I$4018),0))  ),J2998
)</f>
        <v>116A116</v>
      </c>
      <c r="K2999" s="344">
        <f t="array" ref="K2999">INDEX($I$4:$I2999, _xlfn.XMATCH(FALSE,ISBLANK($I$4:$I2999),0,-1))</f>
        <v>116</v>
      </c>
      <c r="L29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999" s="344" t="str">
        <f>IF(ISBLANK(Master[[#This Row],[Depot override]]), Master[[#This Row],[Depot]], Master[[#This Row],[Depot override]])</f>
        <v>MRG</v>
      </c>
      <c r="N2999" s="344" cm="1">
        <f t="array" ref="N2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9" s="344">
        <f>VLOOKUP(Master[[#This Row],[Full ETM Route No]],ETMRoutes[[Full ETM Route No]:[Kms]],7,FALSE)</f>
        <v>20</v>
      </c>
      <c r="P2999" s="345" t="str">
        <f>IF(ISBLANK(Master[[#This Row],[Depot override]]), Master[[#This Row],[Depot]], Master[[#This Row],[Depot override]]) &amp; Master[[#This Row],[ETM Route No]]</f>
        <v>MRG110</v>
      </c>
      <c r="Q2999" s="346" cm="1">
        <f t="array" ref="Q2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999" s="347" t="str" cm="1">
        <f t="array" ref="R2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9" s="347"/>
      <c r="T2999" s="347"/>
      <c r="U2999" s="347"/>
      <c r="V2999" s="347"/>
      <c r="W2999" s="188" t="str">
        <f t="shared" si="1240"/>
        <v>CUR</v>
      </c>
      <c r="X2999" s="188" t="s">
        <v>5909</v>
      </c>
      <c r="Y2999" s="188" t="str">
        <f t="shared" ref="Y2999:Y3017" si="1241">IF( LEN(IF(LEN(BN2999)=0,BP2999,BO2999))=0, "", IFERROR(VLOOKUP(IF(LEN(BN2999)=0,BP2999,BO2999),Loc2Code,2,FALSE),VLOOKUP(IF(LEN(BN2999)=0,BP2999,BO2999),Code2Loc,1,FALSE)))</f>
        <v/>
      </c>
      <c r="Z2999" s="188" t="str">
        <f t="shared" si="1236"/>
        <v/>
      </c>
      <c r="AA2999" s="188" t="str">
        <f t="shared" si="1238"/>
        <v/>
      </c>
      <c r="AB2999" s="188" t="str">
        <f t="shared" si="1239"/>
        <v>MRG</v>
      </c>
      <c r="AC2999" s="348" t="str">
        <f t="shared" si="1234"/>
        <v>CURCHOREM-CHANDOR-MARGAO</v>
      </c>
      <c r="AD2999" s="340">
        <v>20</v>
      </c>
      <c r="AE2999" s="350"/>
      <c r="AF2999" s="840"/>
      <c r="AG2999" s="349"/>
      <c r="AH2999" s="350"/>
      <c r="AI2999" s="840"/>
      <c r="AJ2999" s="351">
        <f t="shared" si="1222"/>
        <v>0.51388888888888884</v>
      </c>
      <c r="AK2999" s="351" t="str">
        <f t="shared" si="1223"/>
        <v/>
      </c>
      <c r="AL2999" s="351"/>
      <c r="AM2999" s="351"/>
      <c r="AN2999" s="351"/>
      <c r="AO2999" s="351">
        <f t="shared" si="1224"/>
        <v>0.54166666666666663</v>
      </c>
      <c r="AP2999" s="340">
        <v>1</v>
      </c>
      <c r="AQ2999" s="340">
        <v>1</v>
      </c>
      <c r="AR299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99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2999" s="352">
        <f>IF($K2999&lt;&gt;$K3000,SUMIFS(Master[Kms],Master[Leg],Master[[#This Row],[Leg]],Master[Depot],Master[[#This Row],[Depot]]),"")</f>
        <v>135</v>
      </c>
      <c r="AU2999" s="351">
        <f>IF(LEN(Master[[#This Row],[Drv OT2]])=0, "", TIME(TRUNC(Master[[#This Row],[Drv OT2]]),60*(Master[[#This Row],[Drv OT2]]-TRUNC(Master[[#This Row],[Drv OT2]]))/0.6,0))</f>
        <v>0</v>
      </c>
      <c r="AV2999" s="351">
        <f>IF(LEN(Master[[#This Row],[Cond OT2]])=0, "", TIME(TRUNC(Master[[#This Row],[Cond OT2]]),60*(Master[[#This Row],[Cond OT2]]-TRUNC(Master[[#This Row],[Cond OT2]]))/0.6,0))</f>
        <v>0</v>
      </c>
      <c r="AW2999" s="340">
        <v>0</v>
      </c>
      <c r="AX2999" s="340">
        <v>0</v>
      </c>
      <c r="AY2999" s="340" t="str">
        <f t="shared" si="1232"/>
        <v>Yes</v>
      </c>
      <c r="AZ2999" s="340" t="str">
        <f t="shared" si="1233"/>
        <v>SCH</v>
      </c>
      <c r="BA2999" s="418" t="s">
        <v>1259</v>
      </c>
      <c r="BB29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9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9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9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9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9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9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999" s="354" t="str">
        <f>IF(Master[[#This Row],[rb-straight]]&lt;Master[[#This Row],[rb-reverse]],Master[[#This Row],[rb-straight]],Master[[#This Row],[rb-reverse]])</f>
        <v>CURCHOREM-CHANDOR-MARGAO</v>
      </c>
      <c r="BJ2999" s="355">
        <f>IF(ISNUMBER(FIND("A",Master[[#This Row],[Leg]])), DATE(1900, 1, 1), DATE(1900,1,1)+1) + Master[[#This Row],[Dep]]</f>
        <v>2.5138888888888888</v>
      </c>
      <c r="BK2999" s="346">
        <f>IF(Master[[#This Row],[Arr]]&lt;Master[[#This Row],[Dep]], 1, 0)</f>
        <v>0</v>
      </c>
      <c r="BL2999" s="35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999" s="356" t="str">
        <f t="shared" si="1226"/>
        <v>CUR</v>
      </c>
      <c r="BN2999" s="356" t="str">
        <f t="shared" si="1227"/>
        <v/>
      </c>
      <c r="BO2999" s="356" t="str">
        <f t="shared" si="1228"/>
        <v>CNDR</v>
      </c>
      <c r="BP2999" s="356" t="str">
        <f t="shared" si="1229"/>
        <v/>
      </c>
      <c r="BQ2999" s="356" t="str">
        <f t="shared" si="1230"/>
        <v>MRG</v>
      </c>
      <c r="BR2999" s="356" t="str">
        <f t="shared" si="1231"/>
        <v/>
      </c>
      <c r="BS2999" s="356" t="s">
        <v>821</v>
      </c>
      <c r="BT2999" s="356" t="s">
        <v>822</v>
      </c>
      <c r="BU2999" s="356" t="s">
        <v>7</v>
      </c>
      <c r="BV2999" s="357">
        <v>12.2</v>
      </c>
      <c r="BW2999" s="358" t="s">
        <v>158</v>
      </c>
      <c r="BX2999" s="357">
        <v>13</v>
      </c>
      <c r="BY2999" s="357">
        <v>7.45</v>
      </c>
      <c r="BZ2999" s="357">
        <v>5.0999999999999996</v>
      </c>
      <c r="CA2999" s="360">
        <v>0</v>
      </c>
      <c r="CB2999" s="360">
        <v>0</v>
      </c>
    </row>
    <row r="3000" spans="1:80">
      <c r="A3000" s="148" t="s">
        <v>7</v>
      </c>
      <c r="B3000" s="148" t="e">
        <f t="array" ref="B3000">VLOOKUP(INDEX($D$4:$D3000,_xlfn.XMATCH(FALSE,ISBLANK($D$4:$D3000),0,-1)), BusTypeLookup,2,FALSE)</f>
        <v>#N/A</v>
      </c>
      <c r="C3000" s="148" t="str" cm="1">
        <f t="array" ref="C3000">INDEX($D$4:$D3000,_xlfn.XMATCH(FALSE,ISBLANK($D$4:$D3000),0,-1))</f>
        <v>50 S</v>
      </c>
      <c r="D3000" s="340" t="s">
        <v>1482</v>
      </c>
      <c r="E3000" s="340"/>
      <c r="F3000" s="341" t="str" cm="1">
        <f t="array" ref="F3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0" s="342"/>
      <c r="H3000" s="342"/>
      <c r="I3000" s="340" t="s">
        <v>997</v>
      </c>
      <c r="J3000" s="344" t="str" cm="1">
        <f t="array" ref="J3000">IF(
ISNUMBER(FIND("A",I3000)),
I3000 &amp; IF(ISNUMBER(FIND("A",     INDEX(I3001:I$4018,MATCH(FALSE,ISBLANK(I3001:I$4018),0)))),"", INDEX(I3001:I$4018,MATCH(FALSE,ISBLANK(I3001:I$4018),0))  ),J2999
)</f>
        <v>117A117</v>
      </c>
      <c r="K3000" s="344" t="str">
        <f t="array" ref="K3000">INDEX($I$4:$I3000, _xlfn.XMATCH(FALSE,ISBLANK($I$4:$I3000),0,-1))</f>
        <v>117A</v>
      </c>
      <c r="L30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0" s="344" t="str">
        <f>IF(ISBLANK(Master[[#This Row],[Depot override]]), Master[[#This Row],[Depot]], Master[[#This Row],[Depot override]])</f>
        <v>MRG</v>
      </c>
      <c r="N3000" s="344" cm="1">
        <f t="array" ref="N3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0" s="344">
        <f>VLOOKUP(Master[[#This Row],[Full ETM Route No]],ETMRoutes[[Full ETM Route No]:[Kms]],7,FALSE)</f>
        <v>31</v>
      </c>
      <c r="P3000" s="345" t="str">
        <f>IF(ISBLANK(Master[[#This Row],[Depot override]]), Master[[#This Row],[Depot]], Master[[#This Row],[Depot override]]) &amp; Master[[#This Row],[ETM Route No]]</f>
        <v>MRG1</v>
      </c>
      <c r="Q3000" s="346" cm="1">
        <f t="array" ref="Q3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0" s="347" t="str" cm="1">
        <f t="array" ref="R3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0" s="347"/>
      <c r="T3000" s="347"/>
      <c r="U3000" s="347"/>
      <c r="V3000" s="347"/>
      <c r="W3000" s="188" t="str">
        <f t="shared" si="1240"/>
        <v>MRG</v>
      </c>
      <c r="X3000" s="188" t="str">
        <f t="shared" ref="X3000:X3017" si="1242">IF( AND(LEN(BN3000)=0, LEN(BO3000)=0), "", IFERROR(VLOOKUP(IF(LEN($BN3000)=0,$BO3000,$BN3000),Loc2Code,2,FALSE),VLOOKUP(IF(LEN($BN3000)=0,$BO3000,$BN3000),Code2Loc,1,FALSE)))</f>
        <v>CRT</v>
      </c>
      <c r="Y3000" s="188" t="str">
        <f t="shared" si="1241"/>
        <v/>
      </c>
      <c r="Z3000" s="188" t="str">
        <f t="shared" si="1236"/>
        <v/>
      </c>
      <c r="AA3000" s="188" t="str">
        <f t="shared" si="1238"/>
        <v/>
      </c>
      <c r="AB3000" s="188" t="str">
        <f t="shared" si="1239"/>
        <v>PNJ</v>
      </c>
      <c r="AC3000" s="348" t="str">
        <f t="shared" si="1234"/>
        <v>MARGAO-CORTALIM-PANAJI</v>
      </c>
      <c r="AD3000" s="340">
        <v>31</v>
      </c>
      <c r="AE3000" s="350"/>
      <c r="AF3000" s="840"/>
      <c r="AG3000" s="349"/>
      <c r="AH3000" s="350"/>
      <c r="AI3000" s="840"/>
      <c r="AJ3000" s="351">
        <f t="shared" si="1222"/>
        <v>0.48958333333333331</v>
      </c>
      <c r="AK3000" s="351" t="str">
        <f t="shared" si="1223"/>
        <v/>
      </c>
      <c r="AL3000" s="351"/>
      <c r="AM3000" s="351"/>
      <c r="AN3000" s="351"/>
      <c r="AO3000" s="351">
        <f t="shared" si="1224"/>
        <v>0.53125</v>
      </c>
      <c r="AP3000" s="340"/>
      <c r="AQ3000" s="340"/>
      <c r="AR30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0" s="352" t="str">
        <f>IF($K3000&lt;&gt;$K3001,SUMIFS(Master[Kms],Master[Leg],Master[[#This Row],[Leg]],Master[Depot],Master[[#This Row],[Depot]]),"")</f>
        <v/>
      </c>
      <c r="AU3000" s="351" t="str">
        <f>IF(LEN(Master[[#This Row],[Drv OT2]])=0, "", TIME(TRUNC(Master[[#This Row],[Drv OT2]]),60*(Master[[#This Row],[Drv OT2]]-TRUNC(Master[[#This Row],[Drv OT2]]))/0.6,0))</f>
        <v/>
      </c>
      <c r="AV3000" s="351" t="str">
        <f>IF(LEN(Master[[#This Row],[Cond OT2]])=0, "", TIME(TRUNC(Master[[#This Row],[Cond OT2]]),60*(Master[[#This Row],[Cond OT2]]-TRUNC(Master[[#This Row],[Cond OT2]]))/0.6,0))</f>
        <v/>
      </c>
      <c r="AW3000" s="340"/>
      <c r="AX3000" s="340"/>
      <c r="AY3000" s="340" t="str">
        <f t="shared" si="1232"/>
        <v/>
      </c>
      <c r="AZ3000" s="340" t="str">
        <f t="shared" si="1233"/>
        <v/>
      </c>
      <c r="BA3000" s="340"/>
      <c r="BB30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0" s="354" t="str">
        <f>IF(Master[[#This Row],[rb-straight]]&lt;Master[[#This Row],[rb-reverse]],Master[[#This Row],[rb-straight]],Master[[#This Row],[rb-reverse]])</f>
        <v>MARGAO-CORTALIM-PANAJI</v>
      </c>
      <c r="BJ3000" s="355">
        <f>IF(ISNUMBER(FIND("A",Master[[#This Row],[Leg]])), DATE(1900, 1, 1), DATE(1900,1,1)+1) + Master[[#This Row],[Dep]]</f>
        <v>1.4895833333333333</v>
      </c>
      <c r="BK3000" s="346">
        <f>IF(Master[[#This Row],[Arr]]&lt;Master[[#This Row],[Dep]], 1, 0)</f>
        <v>0</v>
      </c>
      <c r="BL3000" s="3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3000" s="356" t="str">
        <f t="shared" si="1226"/>
        <v>MRG</v>
      </c>
      <c r="BN3000" s="356" t="str">
        <f t="shared" si="1227"/>
        <v/>
      </c>
      <c r="BO3000" s="356" t="str">
        <f t="shared" si="1228"/>
        <v>CRT</v>
      </c>
      <c r="BP3000" s="356" t="str">
        <f t="shared" si="1229"/>
        <v/>
      </c>
      <c r="BQ3000" s="356" t="str">
        <f t="shared" si="1230"/>
        <v>PNJ</v>
      </c>
      <c r="BR3000" s="356" t="str">
        <f t="shared" si="1231"/>
        <v/>
      </c>
      <c r="BS3000" s="356" t="s">
        <v>7</v>
      </c>
      <c r="BT3000" s="356" t="s">
        <v>27</v>
      </c>
      <c r="BU3000" s="356" t="s">
        <v>2</v>
      </c>
      <c r="BV3000" s="357">
        <v>11.45</v>
      </c>
      <c r="BW3000" s="358" t="s">
        <v>158</v>
      </c>
      <c r="BX3000" s="357">
        <v>12.45</v>
      </c>
      <c r="BY3000" s="357"/>
      <c r="BZ3000" s="357"/>
      <c r="CA3000" s="360"/>
      <c r="CB3000" s="360"/>
    </row>
    <row r="3001" spans="1:80">
      <c r="A3001" s="148" t="s">
        <v>7</v>
      </c>
      <c r="B3001" s="148" t="e">
        <f t="array" ref="B3001">VLOOKUP(INDEX($D$4:$D3001,_xlfn.XMATCH(FALSE,ISBLANK($D$4:$D3001),0,-1)), BusTypeLookup,2,FALSE)</f>
        <v>#N/A</v>
      </c>
      <c r="C3001" s="148" t="str" cm="1">
        <f t="array" ref="C3001">INDEX($D$4:$D3001,_xlfn.XMATCH(FALSE,ISBLANK($D$4:$D3001),0,-1))</f>
        <v>50 S</v>
      </c>
      <c r="D3001" s="340"/>
      <c r="E3001" s="340"/>
      <c r="F3001" s="341" t="str" cm="1">
        <f t="array" ref="F3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1" s="342"/>
      <c r="H3001" s="342"/>
      <c r="I3001" s="340"/>
      <c r="J3001" s="344" t="str" cm="1">
        <f t="array" ref="J3001">IF(
ISNUMBER(FIND("A",I3001)),
I3001 &amp; IF(ISNUMBER(FIND("A",     INDEX(I3002:I$4018,MATCH(FALSE,ISBLANK(I3002:I$4018),0)))),"", INDEX(I3002:I$4018,MATCH(FALSE,ISBLANK(I3002:I$4018),0))  ),J3000
)</f>
        <v>117A117</v>
      </c>
      <c r="K3001" s="344" t="str">
        <f t="array" ref="K3001">INDEX($I$4:$I3001, _xlfn.XMATCH(FALSE,ISBLANK($I$4:$I3001),0,-1))</f>
        <v>117A</v>
      </c>
      <c r="L30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1" s="344" t="str">
        <f>IF(ISBLANK(Master[[#This Row],[Depot override]]), Master[[#This Row],[Depot]], Master[[#This Row],[Depot override]])</f>
        <v>MRG</v>
      </c>
      <c r="N3001" s="344" cm="1">
        <f t="array" ref="N3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1" s="344">
        <f>VLOOKUP(Master[[#This Row],[Full ETM Route No]],ETMRoutes[[Full ETM Route No]:[Kms]],7,FALSE)</f>
        <v>31</v>
      </c>
      <c r="P3001" s="345" t="str">
        <f>IF(ISBLANK(Master[[#This Row],[Depot override]]), Master[[#This Row],[Depot]], Master[[#This Row],[Depot override]]) &amp; Master[[#This Row],[ETM Route No]]</f>
        <v>MRG1</v>
      </c>
      <c r="Q3001" s="346" cm="1">
        <f t="array" ref="Q3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1" s="347" t="str" cm="1">
        <f t="array" ref="R3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1" s="347"/>
      <c r="T3001" s="347"/>
      <c r="U3001" s="347"/>
      <c r="V3001" s="347"/>
      <c r="W3001" s="188" t="str">
        <f t="shared" si="1240"/>
        <v>PNJ</v>
      </c>
      <c r="X3001" s="188" t="str">
        <f t="shared" si="1242"/>
        <v>CRT</v>
      </c>
      <c r="Y3001" s="188" t="str">
        <f t="shared" si="1241"/>
        <v/>
      </c>
      <c r="Z3001" s="188" t="str">
        <f t="shared" si="1236"/>
        <v/>
      </c>
      <c r="AA3001" s="188" t="str">
        <f t="shared" si="1238"/>
        <v/>
      </c>
      <c r="AB3001" s="188" t="str">
        <f t="shared" si="1239"/>
        <v>MRG</v>
      </c>
      <c r="AC3001" s="348" t="str">
        <f t="shared" si="1234"/>
        <v>PANAJI-CORTALIM-MARGAO</v>
      </c>
      <c r="AD3001" s="340">
        <v>31</v>
      </c>
      <c r="AE3001" s="350"/>
      <c r="AF3001" s="840"/>
      <c r="AG3001" s="349"/>
      <c r="AH3001" s="350"/>
      <c r="AI3001" s="840"/>
      <c r="AJ3001" s="351">
        <f t="shared" si="1222"/>
        <v>0.55902777777777779</v>
      </c>
      <c r="AK3001" s="351" t="str">
        <f t="shared" si="1223"/>
        <v/>
      </c>
      <c r="AL3001" s="351"/>
      <c r="AM3001" s="351"/>
      <c r="AN3001" s="351"/>
      <c r="AO3001" s="351">
        <f t="shared" si="1224"/>
        <v>0.60069444444444442</v>
      </c>
      <c r="AP3001" s="340"/>
      <c r="AQ3001" s="340"/>
      <c r="AR30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1" s="352" t="str">
        <f>IF($K3001&lt;&gt;$K3002,SUMIFS(Master[Kms],Master[Leg],Master[[#This Row],[Leg]],Master[Depot],Master[[#This Row],[Depot]]),"")</f>
        <v/>
      </c>
      <c r="AU3001" s="351" t="str">
        <f>IF(LEN(Master[[#This Row],[Drv OT2]])=0, "", TIME(TRUNC(Master[[#This Row],[Drv OT2]]),60*(Master[[#This Row],[Drv OT2]]-TRUNC(Master[[#This Row],[Drv OT2]]))/0.6,0))</f>
        <v/>
      </c>
      <c r="AV3001" s="351" t="str">
        <f>IF(LEN(Master[[#This Row],[Cond OT2]])=0, "", TIME(TRUNC(Master[[#This Row],[Cond OT2]]),60*(Master[[#This Row],[Cond OT2]]-TRUNC(Master[[#This Row],[Cond OT2]]))/0.6,0))</f>
        <v/>
      </c>
      <c r="AW3001" s="340"/>
      <c r="AX3001" s="340"/>
      <c r="AY3001" s="340" t="str">
        <f t="shared" si="1232"/>
        <v/>
      </c>
      <c r="AZ3001" s="340" t="str">
        <f t="shared" si="1233"/>
        <v/>
      </c>
      <c r="BA3001" s="340"/>
      <c r="BB30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1" s="354" t="str">
        <f>IF(Master[[#This Row],[rb-straight]]&lt;Master[[#This Row],[rb-reverse]],Master[[#This Row],[rb-straight]],Master[[#This Row],[rb-reverse]])</f>
        <v>MARGAO-CORTALIM-PANAJI</v>
      </c>
      <c r="BJ3001" s="355">
        <f>IF(ISNUMBER(FIND("A",Master[[#This Row],[Leg]])), DATE(1900, 1, 1), DATE(1900,1,1)+1) + Master[[#This Row],[Dep]]</f>
        <v>1.5590277777777777</v>
      </c>
      <c r="BK3001" s="346">
        <f>IF(Master[[#This Row],[Arr]]&lt;Master[[#This Row],[Dep]], 1, 0)</f>
        <v>0</v>
      </c>
      <c r="BL3001" s="35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3001" s="356" t="str">
        <f t="shared" si="1226"/>
        <v>PNJ</v>
      </c>
      <c r="BN3001" s="356" t="str">
        <f t="shared" si="1227"/>
        <v/>
      </c>
      <c r="BO3001" s="356" t="str">
        <f t="shared" si="1228"/>
        <v>CRT</v>
      </c>
      <c r="BP3001" s="356" t="str">
        <f t="shared" si="1229"/>
        <v/>
      </c>
      <c r="BQ3001" s="356" t="str">
        <f t="shared" si="1230"/>
        <v>MRG</v>
      </c>
      <c r="BR3001" s="356" t="str">
        <f t="shared" si="1231"/>
        <v/>
      </c>
      <c r="BS3001" s="356" t="s">
        <v>2</v>
      </c>
      <c r="BT3001" s="356" t="s">
        <v>27</v>
      </c>
      <c r="BU3001" s="356" t="s">
        <v>7</v>
      </c>
      <c r="BV3001" s="357">
        <v>13.25</v>
      </c>
      <c r="BW3001" s="358" t="s">
        <v>158</v>
      </c>
      <c r="BX3001" s="357">
        <v>14.25</v>
      </c>
      <c r="BY3001" s="357"/>
      <c r="BZ3001" s="357"/>
      <c r="CA3001" s="360"/>
      <c r="CB3001" s="360"/>
    </row>
    <row r="3002" spans="1:80">
      <c r="A3002" s="148" t="s">
        <v>7</v>
      </c>
      <c r="B3002" s="148" t="e">
        <f t="array" ref="B3002">VLOOKUP(INDEX($D$4:$D3002,_xlfn.XMATCH(FALSE,ISBLANK($D$4:$D3002),0,-1)), BusTypeLookup,2,FALSE)</f>
        <v>#N/A</v>
      </c>
      <c r="C3002" s="148" t="str" cm="1">
        <f t="array" ref="C3002">INDEX($D$4:$D3002,_xlfn.XMATCH(FALSE,ISBLANK($D$4:$D3002),0,-1))</f>
        <v>50 S</v>
      </c>
      <c r="D3002" s="340"/>
      <c r="E3002" s="340"/>
      <c r="F3002" s="341" t="str" cm="1">
        <f t="array" ref="F3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2" s="342"/>
      <c r="H3002" s="342"/>
      <c r="I3002" s="340"/>
      <c r="J3002" s="344" t="str" cm="1">
        <f t="array" ref="J3002">IF(
ISNUMBER(FIND("A",I3002)),
I3002 &amp; IF(ISNUMBER(FIND("A",     INDEX(I3003:I$4018,MATCH(FALSE,ISBLANK(I3003:I$4018),0)))),"", INDEX(I3003:I$4018,MATCH(FALSE,ISBLANK(I3003:I$4018),0))  ),J3001
)</f>
        <v>117A117</v>
      </c>
      <c r="K3002" s="344" t="str">
        <f t="array" ref="K3002">INDEX($I$4:$I3002, _xlfn.XMATCH(FALSE,ISBLANK($I$4:$I3002),0,-1))</f>
        <v>117A</v>
      </c>
      <c r="L30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2" s="344" t="str">
        <f>IF(ISBLANK(Master[[#This Row],[Depot override]]), Master[[#This Row],[Depot]], Master[[#This Row],[Depot override]])</f>
        <v>MRG</v>
      </c>
      <c r="N3002" s="344" cm="1">
        <f t="array" ref="N3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2" s="344">
        <f>VLOOKUP(Master[[#This Row],[Full ETM Route No]],ETMRoutes[[Full ETM Route No]:[Kms]],7,FALSE)</f>
        <v>31</v>
      </c>
      <c r="P3002" s="345" t="str">
        <f>IF(ISBLANK(Master[[#This Row],[Depot override]]), Master[[#This Row],[Depot]], Master[[#This Row],[Depot override]]) &amp; Master[[#This Row],[ETM Route No]]</f>
        <v>MRG1</v>
      </c>
      <c r="Q3002" s="346" cm="1">
        <f t="array" ref="Q3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2" s="347" t="str" cm="1">
        <f t="array" ref="R3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2" s="347"/>
      <c r="T3002" s="347"/>
      <c r="U3002" s="347"/>
      <c r="V3002" s="347"/>
      <c r="W3002" s="188" t="str">
        <f t="shared" si="1240"/>
        <v>MRG</v>
      </c>
      <c r="X3002" s="188" t="str">
        <f t="shared" si="1242"/>
        <v>CRT</v>
      </c>
      <c r="Y3002" s="188" t="str">
        <f t="shared" si="1241"/>
        <v/>
      </c>
      <c r="Z3002" s="188" t="str">
        <f t="shared" si="1236"/>
        <v/>
      </c>
      <c r="AA3002" s="188" t="str">
        <f t="shared" si="1238"/>
        <v/>
      </c>
      <c r="AB3002" s="188" t="str">
        <f t="shared" si="1239"/>
        <v>PNJ</v>
      </c>
      <c r="AC3002" s="348" t="str">
        <f t="shared" si="1234"/>
        <v>MARGAO-CORTALIM-PANAJI</v>
      </c>
      <c r="AD3002" s="340">
        <v>31</v>
      </c>
      <c r="AE3002" s="350"/>
      <c r="AF3002" s="840"/>
      <c r="AG3002" s="349"/>
      <c r="AH3002" s="350"/>
      <c r="AI3002" s="840"/>
      <c r="AJ3002" s="351">
        <f t="shared" si="1222"/>
        <v>0.65625</v>
      </c>
      <c r="AK3002" s="351" t="str">
        <f t="shared" si="1223"/>
        <v/>
      </c>
      <c r="AL3002" s="351"/>
      <c r="AM3002" s="351"/>
      <c r="AN3002" s="351"/>
      <c r="AO3002" s="351">
        <f t="shared" si="1224"/>
        <v>0.69791666666666663</v>
      </c>
      <c r="AP3002" s="340"/>
      <c r="AQ3002" s="340"/>
      <c r="AR30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2" s="352" t="str">
        <f>IF($K3002&lt;&gt;$K3003,SUMIFS(Master[Kms],Master[Leg],Master[[#This Row],[Leg]],Master[Depot],Master[[#This Row],[Depot]]),"")</f>
        <v/>
      </c>
      <c r="AU3002" s="351" t="str">
        <f>IF(LEN(Master[[#This Row],[Drv OT2]])=0, "", TIME(TRUNC(Master[[#This Row],[Drv OT2]]),60*(Master[[#This Row],[Drv OT2]]-TRUNC(Master[[#This Row],[Drv OT2]]))/0.6,0))</f>
        <v/>
      </c>
      <c r="AV3002" s="351" t="str">
        <f>IF(LEN(Master[[#This Row],[Cond OT2]])=0, "", TIME(TRUNC(Master[[#This Row],[Cond OT2]]),60*(Master[[#This Row],[Cond OT2]]-TRUNC(Master[[#This Row],[Cond OT2]]))/0.6,0))</f>
        <v/>
      </c>
      <c r="AW3002" s="340"/>
      <c r="AX3002" s="340"/>
      <c r="AY3002" s="340" t="str">
        <f t="shared" si="1232"/>
        <v/>
      </c>
      <c r="AZ3002" s="340" t="str">
        <f t="shared" si="1233"/>
        <v/>
      </c>
      <c r="BA3002" s="340"/>
      <c r="BB30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02" s="354" t="str">
        <f>IF(Master[[#This Row],[rb-straight]]&lt;Master[[#This Row],[rb-reverse]],Master[[#This Row],[rb-straight]],Master[[#This Row],[rb-reverse]])</f>
        <v>MARGAO-CORTALIM-PANAJI</v>
      </c>
      <c r="BJ3002" s="355">
        <f>IF(ISNUMBER(FIND("A",Master[[#This Row],[Leg]])), DATE(1900, 1, 1), DATE(1900,1,1)+1) + Master[[#This Row],[Dep]]</f>
        <v>1.65625</v>
      </c>
      <c r="BK3002" s="346">
        <f>IF(Master[[#This Row],[Arr]]&lt;Master[[#This Row],[Dep]], 1, 0)</f>
        <v>0</v>
      </c>
      <c r="BL3002" s="35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002" s="356" t="str">
        <f t="shared" si="1226"/>
        <v>MRG</v>
      </c>
      <c r="BN3002" s="356" t="str">
        <f t="shared" si="1227"/>
        <v/>
      </c>
      <c r="BO3002" s="356" t="str">
        <f t="shared" si="1228"/>
        <v>CRT</v>
      </c>
      <c r="BP3002" s="356" t="str">
        <f t="shared" si="1229"/>
        <v/>
      </c>
      <c r="BQ3002" s="356" t="str">
        <f t="shared" si="1230"/>
        <v>PNJ</v>
      </c>
      <c r="BR3002" s="356" t="str">
        <f t="shared" si="1231"/>
        <v/>
      </c>
      <c r="BS3002" s="356" t="s">
        <v>7</v>
      </c>
      <c r="BT3002" s="356" t="s">
        <v>27</v>
      </c>
      <c r="BU3002" s="356" t="s">
        <v>2</v>
      </c>
      <c r="BV3002" s="357">
        <v>15.45</v>
      </c>
      <c r="BW3002" s="358" t="s">
        <v>158</v>
      </c>
      <c r="BX3002" s="357">
        <v>16.45</v>
      </c>
      <c r="BY3002" s="357"/>
      <c r="BZ3002" s="357"/>
      <c r="CA3002" s="360"/>
      <c r="CB3002" s="360"/>
    </row>
    <row r="3003" spans="1:80">
      <c r="A3003" s="148" t="s">
        <v>7</v>
      </c>
      <c r="B3003" s="148" t="e">
        <f t="array" ref="B3003">VLOOKUP(INDEX($D$4:$D3003,_xlfn.XMATCH(FALSE,ISBLANK($D$4:$D3003),0,-1)), BusTypeLookup,2,FALSE)</f>
        <v>#N/A</v>
      </c>
      <c r="C3003" s="148" t="str" cm="1">
        <f t="array" ref="C3003">INDEX($D$4:$D3003,_xlfn.XMATCH(FALSE,ISBLANK($D$4:$D3003),0,-1))</f>
        <v>50 S</v>
      </c>
      <c r="D3003" s="340"/>
      <c r="E3003" s="340"/>
      <c r="F3003" s="341" t="str" cm="1">
        <f t="array" ref="F3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3" s="342"/>
      <c r="H3003" s="342"/>
      <c r="I3003" s="340"/>
      <c r="J3003" s="344" t="str" cm="1">
        <f t="array" ref="J3003">IF(
ISNUMBER(FIND("A",I3003)),
I3003 &amp; IF(ISNUMBER(FIND("A",     INDEX(I3004:I$4018,MATCH(FALSE,ISBLANK(I3004:I$4018),0)))),"", INDEX(I3004:I$4018,MATCH(FALSE,ISBLANK(I3004:I$4018),0))  ),J3002
)</f>
        <v>117A117</v>
      </c>
      <c r="K3003" s="344" t="str">
        <f t="array" ref="K3003">INDEX($I$4:$I3003, _xlfn.XMATCH(FALSE,ISBLANK($I$4:$I3003),0,-1))</f>
        <v>117A</v>
      </c>
      <c r="L30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3" s="344" t="str">
        <f>IF(ISBLANK(Master[[#This Row],[Depot override]]), Master[[#This Row],[Depot]], Master[[#This Row],[Depot override]])</f>
        <v>MRG</v>
      </c>
      <c r="N3003" s="344" cm="1">
        <f t="array" ref="N3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3" s="344">
        <f>VLOOKUP(Master[[#This Row],[Full ETM Route No]],ETMRoutes[[Full ETM Route No]:[Kms]],7,FALSE)</f>
        <v>71</v>
      </c>
      <c r="P3003" s="345" t="str">
        <f>IF(ISBLANK(Master[[#This Row],[Depot override]]), Master[[#This Row],[Depot]], Master[[#This Row],[Depot override]]) &amp; Master[[#This Row],[ETM Route No]]</f>
        <v>MRG96</v>
      </c>
      <c r="Q3003" s="346" cm="1">
        <f t="array" ref="Q3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3" s="347" t="str" cm="1">
        <f t="array" ref="R3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3" s="347"/>
      <c r="T3003" s="347"/>
      <c r="U3003" s="347"/>
      <c r="V3003" s="347"/>
      <c r="W3003" s="188" t="str">
        <f t="shared" si="1240"/>
        <v>PNJ</v>
      </c>
      <c r="X3003" s="188" t="str">
        <f t="shared" si="1242"/>
        <v>PND</v>
      </c>
      <c r="Y3003" s="188" t="str">
        <f t="shared" si="1241"/>
        <v>VLP</v>
      </c>
      <c r="Z3003" s="188" t="str">
        <f t="shared" si="1236"/>
        <v/>
      </c>
      <c r="AA3003" s="188" t="str">
        <f t="shared" si="1238"/>
        <v/>
      </c>
      <c r="AB3003" s="188" t="str">
        <f t="shared" si="1239"/>
        <v>ZRM</v>
      </c>
      <c r="AC3003" s="348" t="str">
        <f t="shared" si="1234"/>
        <v>PANAJI-PONDA-VALPOI-ZARME</v>
      </c>
      <c r="AD3003" s="340">
        <v>71</v>
      </c>
      <c r="AE3003" s="350"/>
      <c r="AF3003" s="840"/>
      <c r="AG3003" s="349"/>
      <c r="AH3003" s="350"/>
      <c r="AI3003" s="840"/>
      <c r="AJ3003" s="351">
        <f t="shared" si="1222"/>
        <v>0.71180555555555558</v>
      </c>
      <c r="AK3003" s="351" t="str">
        <f t="shared" si="1223"/>
        <v/>
      </c>
      <c r="AL3003" s="351"/>
      <c r="AM3003" s="351"/>
      <c r="AN3003" s="351"/>
      <c r="AO3003" s="351">
        <f t="shared" si="1224"/>
        <v>0.85416666666666663</v>
      </c>
      <c r="AP3003" s="340">
        <v>1</v>
      </c>
      <c r="AQ3003" s="340">
        <v>1</v>
      </c>
      <c r="AR30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30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3003" s="352">
        <f>IF($K3003&lt;&gt;$K3004,SUMIFS(Master[Kms],Master[Leg],Master[[#This Row],[Leg]],Master[Depot],Master[[#This Row],[Depot]]),"")</f>
        <v>164</v>
      </c>
      <c r="AU3003" s="351">
        <f>IF(LEN(Master[[#This Row],[Drv OT2]])=0, "", TIME(TRUNC(Master[[#This Row],[Drv OT2]]),60*(Master[[#This Row],[Drv OT2]]-TRUNC(Master[[#This Row],[Drv OT2]]))/0.6,0))</f>
        <v>0</v>
      </c>
      <c r="AV3003" s="351">
        <f>IF(LEN(Master[[#This Row],[Cond OT2]])=0, "", TIME(TRUNC(Master[[#This Row],[Cond OT2]]),60*(Master[[#This Row],[Cond OT2]]-TRUNC(Master[[#This Row],[Cond OT2]]))/0.6,0))</f>
        <v>0</v>
      </c>
      <c r="AW3003" s="340">
        <v>0</v>
      </c>
      <c r="AX3003" s="340">
        <v>0</v>
      </c>
      <c r="AY3003" s="340" t="str">
        <f t="shared" si="1232"/>
        <v/>
      </c>
      <c r="AZ3003" s="340" t="str">
        <f t="shared" si="1233"/>
        <v>ZARME</v>
      </c>
      <c r="BA3003" s="353" t="s">
        <v>1904</v>
      </c>
      <c r="BB30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C30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D30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E30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F30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G30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H30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I3003" s="354" t="str">
        <f>IF(Master[[#This Row],[rb-straight]]&lt;Master[[#This Row],[rb-reverse]],Master[[#This Row],[rb-straight]],Master[[#This Row],[rb-reverse]])</f>
        <v>PANAJI-PONDA-VALPOI-ZARME</v>
      </c>
      <c r="BJ3003" s="355">
        <f>IF(ISNUMBER(FIND("A",Master[[#This Row],[Leg]])), DATE(1900, 1, 1), DATE(1900,1,1)+1) + Master[[#This Row],[Dep]]</f>
        <v>1.7118055555555556</v>
      </c>
      <c r="BK3003" s="346">
        <f>IF(Master[[#This Row],[Arr]]&lt;Master[[#This Row],[Dep]], 1, 0)</f>
        <v>0</v>
      </c>
      <c r="BL3003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3003" s="356" t="str">
        <f t="shared" si="1226"/>
        <v>PNJ</v>
      </c>
      <c r="BN3003" s="356" t="str">
        <f t="shared" si="1227"/>
        <v/>
      </c>
      <c r="BO3003" s="356" t="str">
        <f t="shared" si="1228"/>
        <v>PND</v>
      </c>
      <c r="BP3003" s="356" t="str">
        <f t="shared" si="1229"/>
        <v>VLP</v>
      </c>
      <c r="BQ3003" s="356" t="str">
        <f t="shared" si="1230"/>
        <v>ZARME</v>
      </c>
      <c r="BR3003" s="356" t="str">
        <f t="shared" si="1231"/>
        <v/>
      </c>
      <c r="BS3003" s="356" t="s">
        <v>2</v>
      </c>
      <c r="BT3003" s="356" t="s">
        <v>1424</v>
      </c>
      <c r="BU3003" s="356" t="s">
        <v>858</v>
      </c>
      <c r="BV3003" s="357">
        <v>17.05</v>
      </c>
      <c r="BW3003" s="358" t="s">
        <v>158</v>
      </c>
      <c r="BX3003" s="357">
        <v>20.3</v>
      </c>
      <c r="BY3003" s="357">
        <v>10</v>
      </c>
      <c r="BZ3003" s="357">
        <v>7.45</v>
      </c>
      <c r="CA3003" s="360">
        <v>0</v>
      </c>
      <c r="CB3003" s="360">
        <v>0</v>
      </c>
    </row>
    <row r="3004" spans="1:80">
      <c r="A3004" s="148" t="s">
        <v>7</v>
      </c>
      <c r="B3004" s="148" t="e">
        <f t="array" ref="B3004">VLOOKUP(INDEX($D$4:$D3004,_xlfn.XMATCH(FALSE,ISBLANK($D$4:$D3004),0,-1)), BusTypeLookup,2,FALSE)</f>
        <v>#N/A</v>
      </c>
      <c r="C3004" s="148" t="str" cm="1">
        <f t="array" ref="C3004">INDEX($D$4:$D3004,_xlfn.XMATCH(FALSE,ISBLANK($D$4:$D3004),0,-1))</f>
        <v>50 S</v>
      </c>
      <c r="D3004" s="340"/>
      <c r="E3004" s="340"/>
      <c r="F3004" s="341" t="str" cm="1">
        <f t="array" ref="F3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4" s="342"/>
      <c r="H3004" s="342"/>
      <c r="I3004" s="340">
        <v>117</v>
      </c>
      <c r="J3004" s="344" t="str" cm="1">
        <f t="array" ref="J3004">IF(
ISNUMBER(FIND("A",I3004)),
I3004 &amp; IF(ISNUMBER(FIND("A",     INDEX(I3005:I$4018,MATCH(FALSE,ISBLANK(I3005:I$4018),0)))),"", INDEX(I3005:I$4018,MATCH(FALSE,ISBLANK(I3005:I$4018),0))  ),J3003
)</f>
        <v>117A117</v>
      </c>
      <c r="K3004" s="344">
        <f t="array" ref="K3004">INDEX($I$4:$I3004, _xlfn.XMATCH(FALSE,ISBLANK($I$4:$I3004),0,-1))</f>
        <v>117</v>
      </c>
      <c r="L30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4" s="344" t="str">
        <f>IF(ISBLANK(Master[[#This Row],[Depot override]]), Master[[#This Row],[Depot]], Master[[#This Row],[Depot override]])</f>
        <v>MRG</v>
      </c>
      <c r="N3004" s="344" cm="1">
        <f t="array" ref="N3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4" s="344">
        <f>VLOOKUP(Master[[#This Row],[Full ETM Route No]],ETMRoutes[[Full ETM Route No]:[Kms]],7,FALSE)</f>
        <v>71</v>
      </c>
      <c r="P3004" s="345" t="str">
        <f>IF(ISBLANK(Master[[#This Row],[Depot override]]), Master[[#This Row],[Depot]], Master[[#This Row],[Depot override]]) &amp; Master[[#This Row],[ETM Route No]]</f>
        <v>MRG96</v>
      </c>
      <c r="Q3004" s="346" cm="1">
        <f t="array" ref="Q3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3004" s="347" t="str" cm="1">
        <f t="array" ref="R3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4" s="347"/>
      <c r="T3004" s="347"/>
      <c r="U3004" s="347"/>
      <c r="V3004" s="347"/>
      <c r="W3004" s="188" t="str">
        <f t="shared" si="1240"/>
        <v>ZRM</v>
      </c>
      <c r="X3004" s="188" t="str">
        <f t="shared" si="1242"/>
        <v>VLP</v>
      </c>
      <c r="Y3004" s="188" t="str">
        <f t="shared" si="1241"/>
        <v>PND</v>
      </c>
      <c r="Z3004" s="188" t="str">
        <f t="shared" si="1236"/>
        <v/>
      </c>
      <c r="AA3004" s="188" t="str">
        <f t="shared" si="1238"/>
        <v/>
      </c>
      <c r="AB3004" s="188" t="str">
        <f t="shared" si="1239"/>
        <v>PNJ</v>
      </c>
      <c r="AC3004" s="348" t="str">
        <f t="shared" si="1234"/>
        <v>ZARME-VALPOI-PONDA-PANAJI</v>
      </c>
      <c r="AD3004" s="340">
        <v>71</v>
      </c>
      <c r="AE3004" s="350"/>
      <c r="AF3004" s="840"/>
      <c r="AG3004" s="349"/>
      <c r="AH3004" s="350"/>
      <c r="AI3004" s="840"/>
      <c r="AJ3004" s="351">
        <f t="shared" si="1222"/>
        <v>0.29166666666666669</v>
      </c>
      <c r="AK3004" s="351" t="str">
        <f t="shared" si="1223"/>
        <v/>
      </c>
      <c r="AL3004" s="351"/>
      <c r="AM3004" s="351"/>
      <c r="AN3004" s="351"/>
      <c r="AO3004" s="351">
        <f t="shared" si="1224"/>
        <v>0.38541666666666669</v>
      </c>
      <c r="AP3004" s="340"/>
      <c r="AQ3004" s="340"/>
      <c r="AR30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4" s="352" t="str">
        <f>IF($K3004&lt;&gt;$K3005,SUMIFS(Master[Kms],Master[Leg],Master[[#This Row],[Leg]],Master[Depot],Master[[#This Row],[Depot]]),"")</f>
        <v/>
      </c>
      <c r="AU3004" s="351" t="str">
        <f>IF(LEN(Master[[#This Row],[Drv OT2]])=0, "", TIME(TRUNC(Master[[#This Row],[Drv OT2]]),60*(Master[[#This Row],[Drv OT2]]-TRUNC(Master[[#This Row],[Drv OT2]]))/0.6,0))</f>
        <v/>
      </c>
      <c r="AV3004" s="351" t="str">
        <f>IF(LEN(Master[[#This Row],[Cond OT2]])=0, "", TIME(TRUNC(Master[[#This Row],[Cond OT2]]),60*(Master[[#This Row],[Cond OT2]]-TRUNC(Master[[#This Row],[Cond OT2]]))/0.6,0))</f>
        <v/>
      </c>
      <c r="AW3004" s="340"/>
      <c r="AX3004" s="340"/>
      <c r="AY3004" s="340" t="str">
        <f t="shared" si="1232"/>
        <v/>
      </c>
      <c r="AZ3004" s="340" t="str">
        <f t="shared" si="1233"/>
        <v/>
      </c>
      <c r="BA3004" s="340"/>
      <c r="BB30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C30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D30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E30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F30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G30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H30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I3004" s="354" t="str">
        <f>IF(Master[[#This Row],[rb-straight]]&lt;Master[[#This Row],[rb-reverse]],Master[[#This Row],[rb-straight]],Master[[#This Row],[rb-reverse]])</f>
        <v>PANAJI-PONDA-VALPOI-ZARME</v>
      </c>
      <c r="BJ3004" s="355">
        <f>IF(ISNUMBER(FIND("A",Master[[#This Row],[Leg]])), DATE(1900, 1, 1), DATE(1900,1,1)+1) + Master[[#This Row],[Dep]]</f>
        <v>2.2916666666666665</v>
      </c>
      <c r="BK3004" s="346">
        <f>IF(Master[[#This Row],[Arr]]&lt;Master[[#This Row],[Dep]], 1, 0)</f>
        <v>0</v>
      </c>
      <c r="BL3004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3004" s="356" t="str">
        <f t="shared" si="1226"/>
        <v>ZARME</v>
      </c>
      <c r="BN3004" s="356" t="str">
        <f t="shared" si="1227"/>
        <v/>
      </c>
      <c r="BO3004" s="356" t="str">
        <f t="shared" si="1228"/>
        <v>VLP</v>
      </c>
      <c r="BP3004" s="356" t="str">
        <f t="shared" si="1229"/>
        <v>PND</v>
      </c>
      <c r="BQ3004" s="356" t="str">
        <f t="shared" si="1230"/>
        <v>PNJ</v>
      </c>
      <c r="BR3004" s="356" t="str">
        <f t="shared" si="1231"/>
        <v/>
      </c>
      <c r="BS3004" s="356" t="s">
        <v>858</v>
      </c>
      <c r="BT3004" s="356" t="s">
        <v>1423</v>
      </c>
      <c r="BU3004" s="356" t="s">
        <v>2</v>
      </c>
      <c r="BV3004" s="357">
        <v>7</v>
      </c>
      <c r="BW3004" s="358" t="s">
        <v>158</v>
      </c>
      <c r="BX3004" s="357">
        <v>9.15</v>
      </c>
      <c r="BY3004" s="357"/>
      <c r="BZ3004" s="357"/>
      <c r="CA3004" s="360"/>
      <c r="CB3004" s="360"/>
    </row>
    <row r="3005" spans="1:80">
      <c r="A3005" s="148" t="s">
        <v>7</v>
      </c>
      <c r="B3005" s="148" t="e">
        <f t="array" ref="B3005">VLOOKUP(INDEX($D$4:$D3005,_xlfn.XMATCH(FALSE,ISBLANK($D$4:$D3005),0,-1)), BusTypeLookup,2,FALSE)</f>
        <v>#N/A</v>
      </c>
      <c r="C3005" s="148" t="str" cm="1">
        <f t="array" ref="C3005">INDEX($D$4:$D3005,_xlfn.XMATCH(FALSE,ISBLANK($D$4:$D3005),0,-1))</f>
        <v>50 S</v>
      </c>
      <c r="D3005" s="340"/>
      <c r="E3005" s="340"/>
      <c r="F3005" s="341" t="str" cm="1">
        <f t="array" ref="F3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5" s="342"/>
      <c r="H3005" s="342"/>
      <c r="I3005" s="340"/>
      <c r="J3005" s="344" t="str" cm="1">
        <f t="array" ref="J3005">IF(
ISNUMBER(FIND("A",I3005)),
I3005 &amp; IF(ISNUMBER(FIND("A",     INDEX(I3006:I$4018,MATCH(FALSE,ISBLANK(I3006:I$4018),0)))),"", INDEX(I3006:I$4018,MATCH(FALSE,ISBLANK(I3006:I$4018),0))  ),J3004
)</f>
        <v>117A117</v>
      </c>
      <c r="K3005" s="344">
        <f t="array" ref="K3005">INDEX($I$4:$I3005, _xlfn.XMATCH(FALSE,ISBLANK($I$4:$I3005),0,-1))</f>
        <v>117</v>
      </c>
      <c r="L30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5" s="344" t="str">
        <f>IF(ISBLANK(Master[[#This Row],[Depot override]]), Master[[#This Row],[Depot]], Master[[#This Row],[Depot override]])</f>
        <v>MRG</v>
      </c>
      <c r="N3005" s="344" cm="1">
        <f t="array" ref="N3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5" s="344">
        <f>VLOOKUP(Master[[#This Row],[Full ETM Route No]],ETMRoutes[[Full ETM Route No]:[Kms]],7,FALSE)</f>
        <v>31</v>
      </c>
      <c r="P3005" s="345" t="str">
        <f>IF(ISBLANK(Master[[#This Row],[Depot override]]), Master[[#This Row],[Depot]], Master[[#This Row],[Depot override]]) &amp; Master[[#This Row],[ETM Route No]]</f>
        <v>MRG1</v>
      </c>
      <c r="Q3005" s="346" cm="1">
        <f t="array" ref="Q3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05" s="347" t="str" cm="1">
        <f t="array" ref="R3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5" s="347"/>
      <c r="T3005" s="347"/>
      <c r="U3005" s="347"/>
      <c r="V3005" s="347"/>
      <c r="W3005" s="188" t="str">
        <f t="shared" si="1240"/>
        <v>PNJ</v>
      </c>
      <c r="X3005" s="188" t="str">
        <f t="shared" si="1242"/>
        <v>CRT</v>
      </c>
      <c r="Y3005" s="188" t="str">
        <f t="shared" si="1241"/>
        <v/>
      </c>
      <c r="Z3005" s="188" t="str">
        <f t="shared" si="1236"/>
        <v/>
      </c>
      <c r="AA3005" s="188" t="str">
        <f t="shared" si="1238"/>
        <v/>
      </c>
      <c r="AB3005" s="188" t="str">
        <f t="shared" si="1239"/>
        <v>MRG</v>
      </c>
      <c r="AC3005" s="348" t="str">
        <f t="shared" si="1234"/>
        <v>PANAJI-CORTALIM-MARGAO</v>
      </c>
      <c r="AD3005" s="340">
        <v>31</v>
      </c>
      <c r="AE3005" s="350"/>
      <c r="AF3005" s="840"/>
      <c r="AG3005" s="349"/>
      <c r="AH3005" s="350"/>
      <c r="AI3005" s="840"/>
      <c r="AJ3005" s="351">
        <f t="shared" si="1222"/>
        <v>0.40972222222222221</v>
      </c>
      <c r="AK3005" s="351" t="str">
        <f t="shared" si="1223"/>
        <v/>
      </c>
      <c r="AL3005" s="351"/>
      <c r="AM3005" s="351"/>
      <c r="AN3005" s="351"/>
      <c r="AO3005" s="351">
        <f t="shared" si="1224"/>
        <v>0.4513888888888889</v>
      </c>
      <c r="AP3005" s="340">
        <v>1</v>
      </c>
      <c r="AQ3005" s="340">
        <v>1</v>
      </c>
      <c r="AR300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300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3005" s="352">
        <f>IF($K3005&lt;&gt;$K3006,SUMIFS(Master[Kms],Master[Leg],Master[[#This Row],[Leg]],Master[Depot],Master[[#This Row],[Depot]]),"")</f>
        <v>102</v>
      </c>
      <c r="AU3005" s="351">
        <f>IF(LEN(Master[[#This Row],[Drv OT2]])=0, "", TIME(TRUNC(Master[[#This Row],[Drv OT2]]),60*(Master[[#This Row],[Drv OT2]]-TRUNC(Master[[#This Row],[Drv OT2]]))/0.6,0))</f>
        <v>0</v>
      </c>
      <c r="AV3005" s="351">
        <f>IF(LEN(Master[[#This Row],[Cond OT2]])=0, "", TIME(TRUNC(Master[[#This Row],[Cond OT2]]),60*(Master[[#This Row],[Cond OT2]]-TRUNC(Master[[#This Row],[Cond OT2]]))/0.6,0))</f>
        <v>0</v>
      </c>
      <c r="AW3005" s="340">
        <v>0</v>
      </c>
      <c r="AX3005" s="340">
        <v>0</v>
      </c>
      <c r="AY3005" s="340" t="str">
        <f t="shared" si="1232"/>
        <v>Yes</v>
      </c>
      <c r="AZ3005" s="340" t="str">
        <f t="shared" si="1233"/>
        <v>SCH</v>
      </c>
      <c r="BA3005" s="418" t="s">
        <v>1259</v>
      </c>
      <c r="BB30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05" s="354" t="str">
        <f>IF(Master[[#This Row],[rb-straight]]&lt;Master[[#This Row],[rb-reverse]],Master[[#This Row],[rb-straight]],Master[[#This Row],[rb-reverse]])</f>
        <v>MARGAO-CORTALIM-PANAJI</v>
      </c>
      <c r="BJ3005" s="355">
        <f>IF(ISNUMBER(FIND("A",Master[[#This Row],[Leg]])), DATE(1900, 1, 1), DATE(1900,1,1)+1) + Master[[#This Row],[Dep]]</f>
        <v>2.4097222222222223</v>
      </c>
      <c r="BK3005" s="346">
        <f>IF(Master[[#This Row],[Arr]]&lt;Master[[#This Row],[Dep]], 1, 0)</f>
        <v>0</v>
      </c>
      <c r="BL3005" s="35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005" s="356" t="str">
        <f t="shared" si="1226"/>
        <v>PNJ</v>
      </c>
      <c r="BN3005" s="356" t="str">
        <f t="shared" si="1227"/>
        <v/>
      </c>
      <c r="BO3005" s="356" t="str">
        <f t="shared" si="1228"/>
        <v>CRT</v>
      </c>
      <c r="BP3005" s="356" t="str">
        <f t="shared" si="1229"/>
        <v/>
      </c>
      <c r="BQ3005" s="356" t="str">
        <f t="shared" si="1230"/>
        <v>MRG</v>
      </c>
      <c r="BR3005" s="356" t="str">
        <f t="shared" si="1231"/>
        <v/>
      </c>
      <c r="BS3005" s="356" t="s">
        <v>2</v>
      </c>
      <c r="BT3005" s="356" t="s">
        <v>27</v>
      </c>
      <c r="BU3005" s="356" t="s">
        <v>7</v>
      </c>
      <c r="BV3005" s="357">
        <v>9.5</v>
      </c>
      <c r="BW3005" s="358" t="s">
        <v>158</v>
      </c>
      <c r="BX3005" s="357">
        <v>10.5</v>
      </c>
      <c r="BY3005" s="357">
        <v>5.4</v>
      </c>
      <c r="BZ3005" s="357">
        <v>4.4000000000000004</v>
      </c>
      <c r="CA3005" s="360">
        <v>0</v>
      </c>
      <c r="CB3005" s="360">
        <v>0</v>
      </c>
    </row>
    <row r="3006" spans="1:80">
      <c r="A3006" s="148" t="s">
        <v>7</v>
      </c>
      <c r="B3006" s="148" t="e">
        <f t="array" ref="B3006">VLOOKUP(INDEX($D$4:$D3006,_xlfn.XMATCH(FALSE,ISBLANK($D$4:$D3006),0,-1)), BusTypeLookup,2,FALSE)</f>
        <v>#N/A</v>
      </c>
      <c r="C3006" s="148" t="str" cm="1">
        <f t="array" ref="C3006">INDEX($D$4:$D3006,_xlfn.XMATCH(FALSE,ISBLANK($D$4:$D3006),0,-1))</f>
        <v>50 S</v>
      </c>
      <c r="D3006" s="340" t="s">
        <v>1482</v>
      </c>
      <c r="E3006" s="340"/>
      <c r="F3006" s="341" t="str" cm="1">
        <f t="array" ref="F3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6" s="342"/>
      <c r="H3006" s="342"/>
      <c r="I3006" s="340" t="s">
        <v>998</v>
      </c>
      <c r="J3006" s="344" t="str" cm="1">
        <f t="array" ref="J3006">IF(
ISNUMBER(FIND("A",I3006)),
I3006 &amp; IF(ISNUMBER(FIND("A",     INDEX(I3007:I$4018,MATCH(FALSE,ISBLANK(I3007:I$4018),0)))),"", INDEX(I3007:I$4018,MATCH(FALSE,ISBLANK(I3007:I$4018),0))  ),J3005
)</f>
        <v>118A118</v>
      </c>
      <c r="K3006" s="344" t="str">
        <f t="array" ref="K3006">INDEX($I$4:$I3006, _xlfn.XMATCH(FALSE,ISBLANK($I$4:$I3006),0,-1))</f>
        <v>118A</v>
      </c>
      <c r="L30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6" s="344" t="str">
        <f>IF(ISBLANK(Master[[#This Row],[Depot override]]), Master[[#This Row],[Depot]], Master[[#This Row],[Depot override]])</f>
        <v>MRG</v>
      </c>
      <c r="N3006" s="344" cm="1">
        <f t="array" ref="N3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6" s="344">
        <f>VLOOKUP(Master[[#This Row],[Full ETM Route No]],ETMRoutes[[Full ETM Route No]:[Kms]],7,FALSE)</f>
        <v>64</v>
      </c>
      <c r="P3006" s="345" t="str">
        <f>IF(ISBLANK(Master[[#This Row],[Depot override]]), Master[[#This Row],[Depot]], Master[[#This Row],[Depot override]]) &amp; Master[[#This Row],[ETM Route No]]</f>
        <v>MRG97</v>
      </c>
      <c r="Q3006" s="346" cm="1">
        <f t="array" ref="Q3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6" s="347" t="str" cm="1">
        <f t="array" ref="R3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6" s="347"/>
      <c r="T3006" s="347"/>
      <c r="U3006" s="347"/>
      <c r="V3006" s="347"/>
      <c r="W3006" s="188" t="str">
        <f t="shared" si="1240"/>
        <v>MRG</v>
      </c>
      <c r="X3006" s="188" t="str">
        <f t="shared" si="1242"/>
        <v>PND</v>
      </c>
      <c r="Y3006" s="188" t="str">
        <f t="shared" si="1241"/>
        <v>VLP</v>
      </c>
      <c r="Z3006" s="188" t="str">
        <f t="shared" ref="Z3006:Z3017" si="1243">IF( LEN(IF(LEN(BN3006)=0,"",BP3006))=0, "", IFERROR(VLOOKUP(IF(LEN(BN3006)=0,"",BP3006),Loc2Code,2,FALSE),VLOOKUP(IF(LEN(BN3006)=0,"",BP3006),Code2Loc,1,FALSE)))</f>
        <v/>
      </c>
      <c r="AA3006" s="188" t="str">
        <f t="shared" si="1238"/>
        <v/>
      </c>
      <c r="AB3006" s="188" t="s">
        <v>4523</v>
      </c>
      <c r="AC3006" s="348" t="str">
        <f t="shared" si="1234"/>
        <v>MARGAO-PONDA-VALPOI-VOILE DHAVE</v>
      </c>
      <c r="AD3006" s="340">
        <v>64</v>
      </c>
      <c r="AE3006" s="340"/>
      <c r="AF3006" s="885"/>
      <c r="AG3006" s="886"/>
      <c r="AH3006" s="340"/>
      <c r="AI3006" s="885"/>
      <c r="AJ3006" s="351">
        <f t="shared" si="1222"/>
        <v>0.4861111111111111</v>
      </c>
      <c r="AK3006" s="351">
        <f t="shared" si="1223"/>
        <v>0.57291666666666663</v>
      </c>
      <c r="AL3006" s="351"/>
      <c r="AM3006" s="351"/>
      <c r="AN3006" s="351"/>
      <c r="AO3006" s="351">
        <f t="shared" si="1224"/>
        <v>0.59375</v>
      </c>
      <c r="AP3006" s="871"/>
      <c r="AQ3006" s="340"/>
      <c r="AR30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6" s="352" t="str">
        <f>IF($K3006&lt;&gt;$K3007,SUMIFS(Master[Kms],Master[Leg],Master[[#This Row],[Leg]],Master[Depot],Master[[#This Row],[Depot]]),"")</f>
        <v/>
      </c>
      <c r="AU3006" s="351" t="str">
        <f>IF(LEN(Master[[#This Row],[Drv OT2]])=0, "", TIME(TRUNC(Master[[#This Row],[Drv OT2]]),60*(Master[[#This Row],[Drv OT2]]-TRUNC(Master[[#This Row],[Drv OT2]]))/0.6,0))</f>
        <v/>
      </c>
      <c r="AV3006" s="351" t="str">
        <f>IF(LEN(Master[[#This Row],[Cond OT2]])=0, "", TIME(TRUNC(Master[[#This Row],[Cond OT2]]),60*(Master[[#This Row],[Cond OT2]]-TRUNC(Master[[#This Row],[Cond OT2]]))/0.6,0))</f>
        <v/>
      </c>
      <c r="AW3006" s="340"/>
      <c r="AX3006" s="340"/>
      <c r="AY3006" s="340" t="str">
        <f t="shared" si="1232"/>
        <v/>
      </c>
      <c r="AZ3006" s="340" t="str">
        <f t="shared" si="1233"/>
        <v/>
      </c>
      <c r="BA3006" s="340"/>
      <c r="BB30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6" s="354" t="str">
        <f>IF(Master[[#This Row],[rb-straight]]&lt;Master[[#This Row],[rb-reverse]],Master[[#This Row],[rb-straight]],Master[[#This Row],[rb-reverse]])</f>
        <v>MARGAO-PONDA-VALPOI-VOILE DHAVE</v>
      </c>
      <c r="BJ3006" s="355">
        <f>IF(ISNUMBER(FIND("A",Master[[#This Row],[Leg]])), DATE(1900, 1, 1), DATE(1900,1,1)+1) + Master[[#This Row],[Dep]]</f>
        <v>1.4861111111111112</v>
      </c>
      <c r="BK3006" s="346">
        <f>IF(Master[[#This Row],[Arr]]&lt;Master[[#This Row],[Dep]], 1, 0)</f>
        <v>0</v>
      </c>
      <c r="BL3006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3006" s="356" t="str">
        <f t="shared" si="1226"/>
        <v>MRG</v>
      </c>
      <c r="BN3006" s="356" t="str">
        <f t="shared" si="1227"/>
        <v>PND</v>
      </c>
      <c r="BO3006" s="356" t="str">
        <f t="shared" si="1228"/>
        <v>VLP</v>
      </c>
      <c r="BP3006" s="356" t="str">
        <f t="shared" si="1229"/>
        <v/>
      </c>
      <c r="BQ3006" s="356" t="str">
        <f t="shared" si="1230"/>
        <v>DHAVE</v>
      </c>
      <c r="BR3006" s="356" t="str">
        <f t="shared" si="1231"/>
        <v/>
      </c>
      <c r="BS3006" s="356" t="s">
        <v>169</v>
      </c>
      <c r="BT3006" s="356" t="s">
        <v>355</v>
      </c>
      <c r="BU3006" s="843" t="s">
        <v>907</v>
      </c>
      <c r="BV3006" s="357">
        <v>11.4</v>
      </c>
      <c r="BW3006" s="357">
        <v>13.45</v>
      </c>
      <c r="BX3006" s="357">
        <v>14.15</v>
      </c>
      <c r="BY3006" s="356"/>
      <c r="BZ3006" s="356"/>
      <c r="CA3006" s="360"/>
      <c r="CB3006" s="360"/>
    </row>
    <row r="3007" spans="1:80">
      <c r="A3007" s="148" t="s">
        <v>7</v>
      </c>
      <c r="B3007" s="148" t="e">
        <f t="array" ref="B3007">VLOOKUP(INDEX($D$4:$D3007,_xlfn.XMATCH(FALSE,ISBLANK($D$4:$D3007),0,-1)), BusTypeLookup,2,FALSE)</f>
        <v>#N/A</v>
      </c>
      <c r="C3007" s="148" t="str" cm="1">
        <f t="array" ref="C3007">INDEX($D$4:$D3007,_xlfn.XMATCH(FALSE,ISBLANK($D$4:$D3007),0,-1))</f>
        <v>50 S</v>
      </c>
      <c r="D3007" s="340"/>
      <c r="E3007" s="340"/>
      <c r="F3007" s="341" t="str" cm="1">
        <f t="array" ref="F3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7" s="342"/>
      <c r="H3007" s="342"/>
      <c r="I3007" s="340"/>
      <c r="J3007" s="344" t="str" cm="1">
        <f t="array" ref="J3007">IF(
ISNUMBER(FIND("A",I3007)),
I3007 &amp; IF(ISNUMBER(FIND("A",     INDEX(I3008:I$4018,MATCH(FALSE,ISBLANK(I3008:I$4018),0)))),"", INDEX(I3008:I$4018,MATCH(FALSE,ISBLANK(I3008:I$4018),0))  ),J3006
)</f>
        <v>118A118</v>
      </c>
      <c r="K3007" s="344" t="str">
        <f t="array" ref="K3007">INDEX($I$4:$I3007, _xlfn.XMATCH(FALSE,ISBLANK($I$4:$I3007),0,-1))</f>
        <v>118A</v>
      </c>
      <c r="L30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7" s="344" t="str">
        <f>IF(ISBLANK(Master[[#This Row],[Depot override]]), Master[[#This Row],[Depot]], Master[[#This Row],[Depot override]])</f>
        <v>MRG</v>
      </c>
      <c r="N3007" s="344" cm="1">
        <f t="array" ref="N3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7" s="344">
        <f>VLOOKUP(Master[[#This Row],[Full ETM Route No]],ETMRoutes[[Full ETM Route No]:[Kms]],7,FALSE)</f>
        <v>64</v>
      </c>
      <c r="P3007" s="345" t="str">
        <f>IF(ISBLANK(Master[[#This Row],[Depot override]]), Master[[#This Row],[Depot]], Master[[#This Row],[Depot override]]) &amp; Master[[#This Row],[ETM Route No]]</f>
        <v>MRG97</v>
      </c>
      <c r="Q3007" s="346" cm="1">
        <f t="array" ref="Q3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7" s="347" t="str" cm="1">
        <f t="array" ref="R3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7" s="347"/>
      <c r="T3007" s="347"/>
      <c r="U3007" s="347"/>
      <c r="V3007" s="347"/>
      <c r="W3007" s="188" t="s">
        <v>4523</v>
      </c>
      <c r="X3007" s="188" t="str">
        <f t="shared" si="1242"/>
        <v>VLP</v>
      </c>
      <c r="Y3007" s="188" t="str">
        <f t="shared" si="1241"/>
        <v>PND</v>
      </c>
      <c r="Z3007" s="188" t="str">
        <f t="shared" si="1243"/>
        <v/>
      </c>
      <c r="AA3007" s="188" t="str">
        <f t="shared" si="1238"/>
        <v/>
      </c>
      <c r="AB3007" s="188" t="str">
        <f>IF( LEN(IF(LEN(BR3007)=0,BQ3007,BR3007))=0, "", IFERROR(VLOOKUP(IF(LEN(BR3007)=0,BQ3007,BR3007),Loc2Code,2,FALSE),VLOOKUP(IF(LEN(BR3007)=0,BQ3007,BR3007),Code2Loc,1,FALSE)))</f>
        <v>MRG</v>
      </c>
      <c r="AC3007" s="348" t="str">
        <f t="shared" si="1234"/>
        <v>VOILE DHAVE-VALPOI-PONDA-MARGAO</v>
      </c>
      <c r="AD3007" s="340">
        <v>64</v>
      </c>
      <c r="AE3007" s="340"/>
      <c r="AF3007" s="885"/>
      <c r="AG3007" s="886"/>
      <c r="AH3007" s="340"/>
      <c r="AI3007" s="885"/>
      <c r="AJ3007" s="351">
        <f t="shared" si="1222"/>
        <v>0.59375</v>
      </c>
      <c r="AK3007" s="351">
        <f t="shared" si="1223"/>
        <v>0.64583333333333337</v>
      </c>
      <c r="AL3007" s="351"/>
      <c r="AM3007" s="351"/>
      <c r="AN3007" s="351"/>
      <c r="AO3007" s="351">
        <f t="shared" si="1224"/>
        <v>0.72916666666666663</v>
      </c>
      <c r="AP3007" s="871"/>
      <c r="AQ3007" s="340"/>
      <c r="AR30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07" s="352" t="str">
        <f>IF($K3007&lt;&gt;$K3008,SUMIFS(Master[Kms],Master[Leg],Master[[#This Row],[Leg]],Master[Depot],Master[[#This Row],[Depot]]),"")</f>
        <v/>
      </c>
      <c r="AU3007" s="351" t="str">
        <f>IF(LEN(Master[[#This Row],[Drv OT2]])=0, "", TIME(TRUNC(Master[[#This Row],[Drv OT2]]),60*(Master[[#This Row],[Drv OT2]]-TRUNC(Master[[#This Row],[Drv OT2]]))/0.6,0))</f>
        <v/>
      </c>
      <c r="AV3007" s="351" t="str">
        <f>IF(LEN(Master[[#This Row],[Cond OT2]])=0, "", TIME(TRUNC(Master[[#This Row],[Cond OT2]]),60*(Master[[#This Row],[Cond OT2]]-TRUNC(Master[[#This Row],[Cond OT2]]))/0.6,0))</f>
        <v/>
      </c>
      <c r="AW3007" s="340"/>
      <c r="AX3007" s="340"/>
      <c r="AY3007" s="340" t="str">
        <f t="shared" si="1232"/>
        <v/>
      </c>
      <c r="AZ3007" s="340" t="str">
        <f t="shared" si="1233"/>
        <v/>
      </c>
      <c r="BA3007" s="340"/>
      <c r="BB30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7" s="354" t="str">
        <f>IF(Master[[#This Row],[rb-straight]]&lt;Master[[#This Row],[rb-reverse]],Master[[#This Row],[rb-straight]],Master[[#This Row],[rb-reverse]])</f>
        <v>MARGAO-PONDA-VALPOI-VOILE DHAVE</v>
      </c>
      <c r="BJ3007" s="355">
        <f>IF(ISNUMBER(FIND("A",Master[[#This Row],[Leg]])), DATE(1900, 1, 1), DATE(1900,1,1)+1) + Master[[#This Row],[Dep]]</f>
        <v>1.59375</v>
      </c>
      <c r="BK3007" s="346">
        <f>IF(Master[[#This Row],[Arr]]&lt;Master[[#This Row],[Dep]], 1, 0)</f>
        <v>0</v>
      </c>
      <c r="BL3007" s="3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3007" s="356" t="str">
        <f t="shared" si="1226"/>
        <v>DHAVE</v>
      </c>
      <c r="BN3007" s="356" t="str">
        <f t="shared" si="1227"/>
        <v/>
      </c>
      <c r="BO3007" s="356" t="str">
        <f t="shared" si="1228"/>
        <v>VLP</v>
      </c>
      <c r="BP3007" s="356" t="str">
        <f t="shared" si="1229"/>
        <v>PND</v>
      </c>
      <c r="BQ3007" s="356" t="str">
        <f t="shared" si="1230"/>
        <v>MRG</v>
      </c>
      <c r="BR3007" s="356" t="str">
        <f t="shared" si="1231"/>
        <v/>
      </c>
      <c r="BS3007" s="843" t="s">
        <v>907</v>
      </c>
      <c r="BT3007" s="356" t="s">
        <v>1423</v>
      </c>
      <c r="BU3007" s="356" t="s">
        <v>7</v>
      </c>
      <c r="BV3007" s="357">
        <v>14.15</v>
      </c>
      <c r="BW3007" s="357">
        <v>15.3</v>
      </c>
      <c r="BX3007" s="357">
        <v>17.3</v>
      </c>
      <c r="BY3007" s="356"/>
      <c r="BZ3007" s="356"/>
      <c r="CA3007" s="360"/>
      <c r="CB3007" s="360"/>
    </row>
    <row r="3008" spans="1:80">
      <c r="A3008" s="148" t="s">
        <v>7</v>
      </c>
      <c r="B3008" s="148" t="e">
        <f t="array" ref="B3008">VLOOKUP(INDEX($D$4:$D3008,_xlfn.XMATCH(FALSE,ISBLANK($D$4:$D3008),0,-1)), BusTypeLookup,2,FALSE)</f>
        <v>#N/A</v>
      </c>
      <c r="C3008" s="148" t="str" cm="1">
        <f t="array" ref="C3008">INDEX($D$4:$D3008,_xlfn.XMATCH(FALSE,ISBLANK($D$4:$D3008),0,-1))</f>
        <v>50 S</v>
      </c>
      <c r="D3008" s="340"/>
      <c r="E3008" s="340"/>
      <c r="F3008" s="341" t="str" cm="1">
        <f t="array" ref="F3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8" s="342"/>
      <c r="H3008" s="342"/>
      <c r="I3008" s="340"/>
      <c r="J3008" s="344" t="str" cm="1">
        <f t="array" ref="J3008">IF(
ISNUMBER(FIND("A",I3008)),
I3008 &amp; IF(ISNUMBER(FIND("A",     INDEX(I3009:I$4018,MATCH(FALSE,ISBLANK(I3009:I$4018),0)))),"", INDEX(I3009:I$4018,MATCH(FALSE,ISBLANK(I3009:I$4018),0))  ),J3007
)</f>
        <v>118A118</v>
      </c>
      <c r="K3008" s="344" t="str">
        <f t="array" ref="K3008">INDEX($I$4:$I3008, _xlfn.XMATCH(FALSE,ISBLANK($I$4:$I3008),0,-1))</f>
        <v>118A</v>
      </c>
      <c r="L30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8" s="344" t="str">
        <f>IF(ISBLANK(Master[[#This Row],[Depot override]]), Master[[#This Row],[Depot]], Master[[#This Row],[Depot override]])</f>
        <v>MRG</v>
      </c>
      <c r="N3008" s="344" cm="1">
        <f t="array" ref="N3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8" s="344">
        <f>VLOOKUP(Master[[#This Row],[Full ETM Route No]],ETMRoutes[[Full ETM Route No]:[Kms]],7,FALSE)</f>
        <v>64</v>
      </c>
      <c r="P3008" s="345" t="str">
        <f>IF(ISBLANK(Master[[#This Row],[Depot override]]), Master[[#This Row],[Depot]], Master[[#This Row],[Depot override]]) &amp; Master[[#This Row],[ETM Route No]]</f>
        <v>MRG97</v>
      </c>
      <c r="Q3008" s="346" cm="1">
        <f t="array" ref="Q3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8" s="347" t="str" cm="1">
        <f t="array" ref="R3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8" s="347"/>
      <c r="T3008" s="347"/>
      <c r="U3008" s="347"/>
      <c r="V3008" s="347"/>
      <c r="W3008" s="188" t="str">
        <f>IF(ISBLANK($BM3008),"",IFERROR(VLOOKUP($BM3008,Loc2Code,2,FALSE),VLOOKUP($BM3008,Code2Loc,1,FALSE)))</f>
        <v>MRG</v>
      </c>
      <c r="X3008" s="188" t="str">
        <f t="shared" si="1242"/>
        <v>PND</v>
      </c>
      <c r="Y3008" s="188" t="str">
        <f t="shared" si="1241"/>
        <v>VLP</v>
      </c>
      <c r="Z3008" s="188" t="str">
        <f t="shared" si="1243"/>
        <v/>
      </c>
      <c r="AA3008" s="188" t="str">
        <f t="shared" si="1238"/>
        <v/>
      </c>
      <c r="AB3008" s="188" t="s">
        <v>4523</v>
      </c>
      <c r="AC3008" s="348" t="str">
        <f t="shared" si="1234"/>
        <v>MARGAO-PONDA-VALPOI-VOILE DHAVE</v>
      </c>
      <c r="AD3008" s="340">
        <v>64</v>
      </c>
      <c r="AE3008" s="340"/>
      <c r="AF3008" s="885"/>
      <c r="AG3008" s="886"/>
      <c r="AH3008" s="340"/>
      <c r="AI3008" s="885"/>
      <c r="AJ3008" s="351">
        <f t="shared" si="1222"/>
        <v>0.73611111111111116</v>
      </c>
      <c r="AK3008" s="351">
        <v>0.77083333333333337</v>
      </c>
      <c r="AL3008" s="351">
        <v>0.83333333333333337</v>
      </c>
      <c r="AM3008" s="351"/>
      <c r="AN3008" s="351"/>
      <c r="AO3008" s="351">
        <f t="shared" si="1224"/>
        <v>0.85069444444444442</v>
      </c>
      <c r="AP3008" s="340">
        <v>1</v>
      </c>
      <c r="AQ3008" s="340">
        <v>1</v>
      </c>
      <c r="AR30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30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3008" s="352">
        <f>IF($K3008&lt;&gt;$K3009,SUMIFS(Master[Kms],Master[Leg],Master[[#This Row],[Leg]],Master[Depot],Master[[#This Row],[Depot]]),"")</f>
        <v>192</v>
      </c>
      <c r="AU3008" s="351">
        <f>IF(LEN(Master[[#This Row],[Drv OT2]])=0, "", TIME(TRUNC(Master[[#This Row],[Drv OT2]]),60*(Master[[#This Row],[Drv OT2]]-TRUNC(Master[[#This Row],[Drv OT2]]))/0.6,0))</f>
        <v>0</v>
      </c>
      <c r="AV3008" s="351">
        <f>IF(LEN(Master[[#This Row],[Cond OT2]])=0, "", TIME(TRUNC(Master[[#This Row],[Cond OT2]]),60*(Master[[#This Row],[Cond OT2]]-TRUNC(Master[[#This Row],[Cond OT2]]))/0.6,0))</f>
        <v>0</v>
      </c>
      <c r="AW3008" s="340">
        <v>0</v>
      </c>
      <c r="AX3008" s="340">
        <v>0</v>
      </c>
      <c r="AY3008" s="340" t="str">
        <f t="shared" si="1232"/>
        <v/>
      </c>
      <c r="AZ3008" s="340" t="str">
        <f t="shared" si="1233"/>
        <v>DHAVE</v>
      </c>
      <c r="BA3008" s="406" t="s">
        <v>908</v>
      </c>
      <c r="BB30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C30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D30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E30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F30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G30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H30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I3008" s="354" t="str">
        <f>IF(Master[[#This Row],[rb-straight]]&lt;Master[[#This Row],[rb-reverse]],Master[[#This Row],[rb-straight]],Master[[#This Row],[rb-reverse]])</f>
        <v>MARGAO-PONDA-VALPOI-VOILE DHAVE</v>
      </c>
      <c r="BJ3008" s="355">
        <f>IF(ISNUMBER(FIND("A",Master[[#This Row],[Leg]])), DATE(1900, 1, 1), DATE(1900,1,1)+1) + Master[[#This Row],[Dep]]</f>
        <v>1.7361111111111112</v>
      </c>
      <c r="BK3008" s="346">
        <f>IF(Master[[#This Row],[Arr]]&lt;Master[[#This Row],[Dep]], 1, 0)</f>
        <v>0</v>
      </c>
      <c r="BL3008" s="355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3008" s="356" t="str">
        <f t="shared" si="1226"/>
        <v>MRG</v>
      </c>
      <c r="BN3008" s="356" t="str">
        <f t="shared" si="1227"/>
        <v/>
      </c>
      <c r="BO3008" s="356" t="str">
        <f t="shared" si="1228"/>
        <v>PND</v>
      </c>
      <c r="BP3008" s="356" t="str">
        <f t="shared" si="1229"/>
        <v>VLP</v>
      </c>
      <c r="BQ3008" s="356" t="str">
        <f t="shared" si="1230"/>
        <v>DHAVE</v>
      </c>
      <c r="BR3008" s="356" t="str">
        <f t="shared" si="1231"/>
        <v/>
      </c>
      <c r="BS3008" s="843" t="s">
        <v>7</v>
      </c>
      <c r="BT3008" s="356" t="s">
        <v>1424</v>
      </c>
      <c r="BU3008" s="356" t="s">
        <v>907</v>
      </c>
      <c r="BV3008" s="357">
        <v>17.399999999999999</v>
      </c>
      <c r="BW3008" s="874" t="s">
        <v>1425</v>
      </c>
      <c r="BX3008" s="357">
        <v>20.25</v>
      </c>
      <c r="BY3008" s="357">
        <v>8.1</v>
      </c>
      <c r="BZ3008" s="357">
        <v>7.35</v>
      </c>
      <c r="CA3008" s="360">
        <v>0</v>
      </c>
      <c r="CB3008" s="360">
        <v>0</v>
      </c>
    </row>
    <row r="3009" spans="1:80">
      <c r="A3009" s="148" t="s">
        <v>7</v>
      </c>
      <c r="B3009" s="148" t="e">
        <f t="array" ref="B3009">VLOOKUP(INDEX($D$4:$D3009,_xlfn.XMATCH(FALSE,ISBLANK($D$4:$D3009),0,-1)), BusTypeLookup,2,FALSE)</f>
        <v>#N/A</v>
      </c>
      <c r="C3009" s="148" t="str" cm="1">
        <f t="array" ref="C3009">INDEX($D$4:$D3009,_xlfn.XMATCH(FALSE,ISBLANK($D$4:$D3009),0,-1))</f>
        <v>50 S</v>
      </c>
      <c r="D3009" s="340"/>
      <c r="E3009" s="340"/>
      <c r="F3009" s="341" t="str" cm="1">
        <f t="array" ref="F3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9" s="342"/>
      <c r="H3009" s="342"/>
      <c r="I3009" s="340">
        <v>118</v>
      </c>
      <c r="J3009" s="344" t="str" cm="1">
        <f t="array" ref="J3009">IF(
ISNUMBER(FIND("A",I3009)),
I3009 &amp; IF(ISNUMBER(FIND("A",     INDEX(I3010:I$4018,MATCH(FALSE,ISBLANK(I3010:I$4018),0)))),"", INDEX(I3010:I$4018,MATCH(FALSE,ISBLANK(I3010:I$4018),0))  ),J3008
)</f>
        <v>118A118</v>
      </c>
      <c r="K3009" s="344">
        <f t="array" ref="K3009">INDEX($I$4:$I3009, _xlfn.XMATCH(FALSE,ISBLANK($I$4:$I3009),0,-1))</f>
        <v>118</v>
      </c>
      <c r="L30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9" s="344" t="str">
        <f>IF(ISBLANK(Master[[#This Row],[Depot override]]), Master[[#This Row],[Depot]], Master[[#This Row],[Depot override]])</f>
        <v>MRG</v>
      </c>
      <c r="N3009" s="344" cm="1">
        <f t="array" ref="N3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9" s="344">
        <f>VLOOKUP(Master[[#This Row],[Full ETM Route No]],ETMRoutes[[Full ETM Route No]:[Kms]],7,FALSE)</f>
        <v>64</v>
      </c>
      <c r="P3009" s="345" t="str">
        <f>IF(ISBLANK(Master[[#This Row],[Depot override]]), Master[[#This Row],[Depot]], Master[[#This Row],[Depot override]]) &amp; Master[[#This Row],[ETM Route No]]</f>
        <v>MRG97</v>
      </c>
      <c r="Q3009" s="346" cm="1">
        <f t="array" ref="Q3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3009" s="347" t="str" cm="1">
        <f t="array" ref="R3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09" s="347"/>
      <c r="T3009" s="347"/>
      <c r="U3009" s="347"/>
      <c r="V3009" s="347"/>
      <c r="W3009" s="188" t="s">
        <v>4523</v>
      </c>
      <c r="X3009" s="188" t="str">
        <f t="shared" si="1242"/>
        <v>VLP</v>
      </c>
      <c r="Y3009" s="188" t="str">
        <f t="shared" si="1241"/>
        <v>PND</v>
      </c>
      <c r="Z3009" s="188" t="str">
        <f t="shared" si="1243"/>
        <v/>
      </c>
      <c r="AA3009" s="188" t="str">
        <f t="shared" si="1238"/>
        <v/>
      </c>
      <c r="AB3009" s="188" t="str">
        <f>IF( LEN(IF(LEN(BR3009)=0,BQ3009,BR3009))=0, "", IFERROR(VLOOKUP(IF(LEN(BR3009)=0,BQ3009,BR3009),Loc2Code,2,FALSE),VLOOKUP(IF(LEN(BR3009)=0,BQ3009,BR3009),Code2Loc,1,FALSE)))</f>
        <v>MRG</v>
      </c>
      <c r="AC3009" s="348" t="str">
        <f t="shared" si="1234"/>
        <v>VOILE DHAVE-VALPOI-PONDA-MARGAO</v>
      </c>
      <c r="AD3009" s="340">
        <v>64</v>
      </c>
      <c r="AE3009" s="340"/>
      <c r="AF3009" s="885"/>
      <c r="AG3009" s="886"/>
      <c r="AH3009" s="340"/>
      <c r="AI3009" s="885"/>
      <c r="AJ3009" s="351">
        <f t="shared" si="1222"/>
        <v>0.28125</v>
      </c>
      <c r="AK3009" s="351">
        <f t="shared" si="1223"/>
        <v>0.31597222222222221</v>
      </c>
      <c r="AL3009" s="351"/>
      <c r="AM3009" s="351"/>
      <c r="AN3009" s="351"/>
      <c r="AO3009" s="351">
        <f t="shared" si="1224"/>
        <v>0.39930555555555558</v>
      </c>
      <c r="AP3009" s="340">
        <v>1</v>
      </c>
      <c r="AQ3009" s="340">
        <v>1</v>
      </c>
      <c r="AR300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300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009" s="352">
        <f>IF($K3009&lt;&gt;$K3010,SUMIFS(Master[Kms],Master[Leg],Master[[#This Row],[Leg]],Master[Depot],Master[[#This Row],[Depot]]),"")</f>
        <v>64</v>
      </c>
      <c r="AU3009" s="351">
        <f>IF(LEN(Master[[#This Row],[Drv OT2]])=0, "", TIME(TRUNC(Master[[#This Row],[Drv OT2]]),60*(Master[[#This Row],[Drv OT2]]-TRUNC(Master[[#This Row],[Drv OT2]]))/0.6,0))</f>
        <v>0</v>
      </c>
      <c r="AV3009" s="351">
        <f>IF(LEN(Master[[#This Row],[Cond OT2]])=0, "", TIME(TRUNC(Master[[#This Row],[Cond OT2]]),60*(Master[[#This Row],[Cond OT2]]-TRUNC(Master[[#This Row],[Cond OT2]]))/0.6,0))</f>
        <v>0</v>
      </c>
      <c r="AW3009" s="340">
        <v>0</v>
      </c>
      <c r="AX3009" s="340">
        <v>0</v>
      </c>
      <c r="AY3009" s="340" t="str">
        <f t="shared" si="1232"/>
        <v>Yes</v>
      </c>
      <c r="AZ3009" s="340" t="str">
        <f t="shared" si="1233"/>
        <v>SCH</v>
      </c>
      <c r="BA3009" s="418" t="s">
        <v>1259</v>
      </c>
      <c r="BB30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C30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D30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E30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F30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G30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H30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I3009" s="354" t="str">
        <f>IF(Master[[#This Row],[rb-straight]]&lt;Master[[#This Row],[rb-reverse]],Master[[#This Row],[rb-straight]],Master[[#This Row],[rb-reverse]])</f>
        <v>MARGAO-PONDA-VALPOI-VOILE DHAVE</v>
      </c>
      <c r="BJ3009" s="355">
        <f>IF(ISNUMBER(FIND("A",Master[[#This Row],[Leg]])), DATE(1900, 1, 1), DATE(1900,1,1)+1) + Master[[#This Row],[Dep]]</f>
        <v>2.28125</v>
      </c>
      <c r="BK3009" s="346">
        <f>IF(Master[[#This Row],[Arr]]&lt;Master[[#This Row],[Dep]], 1, 0)</f>
        <v>0</v>
      </c>
      <c r="BL3009" s="35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009" s="356" t="str">
        <f t="shared" si="1226"/>
        <v>DHAVE</v>
      </c>
      <c r="BN3009" s="356" t="str">
        <f t="shared" si="1227"/>
        <v/>
      </c>
      <c r="BO3009" s="356" t="str">
        <f t="shared" si="1228"/>
        <v>VLP</v>
      </c>
      <c r="BP3009" s="356" t="str">
        <f t="shared" si="1229"/>
        <v>PND</v>
      </c>
      <c r="BQ3009" s="356" t="str">
        <f t="shared" si="1230"/>
        <v>MRG</v>
      </c>
      <c r="BR3009" s="356" t="str">
        <f t="shared" si="1231"/>
        <v/>
      </c>
      <c r="BS3009" s="843" t="s">
        <v>907</v>
      </c>
      <c r="BT3009" s="356" t="s">
        <v>1423</v>
      </c>
      <c r="BU3009" s="843" t="s">
        <v>7</v>
      </c>
      <c r="BV3009" s="357">
        <v>6.45</v>
      </c>
      <c r="BW3009" s="357">
        <v>7.35</v>
      </c>
      <c r="BX3009" s="357">
        <v>9.35</v>
      </c>
      <c r="BY3009" s="357">
        <v>2.2999999999999998</v>
      </c>
      <c r="BZ3009" s="357">
        <v>3.15</v>
      </c>
      <c r="CA3009" s="360">
        <v>0</v>
      </c>
      <c r="CB3009" s="360">
        <v>0</v>
      </c>
    </row>
    <row r="3010" spans="1:80">
      <c r="A3010" s="148" t="s">
        <v>7</v>
      </c>
      <c r="B3010" s="148" t="str">
        <f t="array" ref="B3010">VLOOKUP(INDEX($D$4:$D3010,_xlfn.XMATCH(FALSE,ISBLANK($D$4:$D3010),0,-1)), BusTypeLookup,2,FALSE)</f>
        <v>Mini-40</v>
      </c>
      <c r="C3010" s="148" t="str" cm="1">
        <f t="array" ref="C3010">INDEX($D$4:$D3010,_xlfn.XMATCH(FALSE,ISBLANK($D$4:$D3010),0,-1))</f>
        <v>M6</v>
      </c>
      <c r="D3010" s="340" t="s">
        <v>680</v>
      </c>
      <c r="E3010" s="340"/>
      <c r="F3010" s="341" t="str" cm="1">
        <f t="array" ref="F3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0" s="342"/>
      <c r="H3010" s="342"/>
      <c r="I3010" s="340" t="s">
        <v>999</v>
      </c>
      <c r="J3010" s="344" t="str" cm="1">
        <f t="array" ref="J3010">IF(
ISNUMBER(FIND("A",I3010)),
I3010 &amp; IF(ISNUMBER(FIND("A",     INDEX(I3011:I$4018,MATCH(FALSE,ISBLANK(I3011:I$4018),0)))),"", INDEX(I3011:I$4018,MATCH(FALSE,ISBLANK(I3011:I$4018),0))  ),J3009
)</f>
        <v>119A119</v>
      </c>
      <c r="K3010" s="344" t="str">
        <f t="array" ref="K3010">INDEX($I$4:$I3010, _xlfn.XMATCH(FALSE,ISBLANK($I$4:$I3010),0,-1))</f>
        <v>119A</v>
      </c>
      <c r="L30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0" s="344" t="str">
        <f>IF(ISBLANK(Master[[#This Row],[Depot override]]), Master[[#This Row],[Depot]], Master[[#This Row],[Depot override]])</f>
        <v>MRG</v>
      </c>
      <c r="N3010" s="344" cm="1">
        <f t="array" ref="N3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0" s="344">
        <f>VLOOKUP(Master[[#This Row],[Full ETM Route No]],ETMRoutes[[Full ETM Route No]:[Kms]],7,FALSE)</f>
        <v>31</v>
      </c>
      <c r="P3010" s="345" t="str">
        <f>IF(ISBLANK(Master[[#This Row],[Depot override]]), Master[[#This Row],[Depot]], Master[[#This Row],[Depot override]]) &amp; Master[[#This Row],[ETM Route No]]</f>
        <v>MRG1</v>
      </c>
      <c r="Q3010" s="346" cm="1">
        <f t="array" ref="Q3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0" s="347" t="str" cm="1">
        <f t="array" ref="R3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0" s="347"/>
      <c r="T3010" s="347"/>
      <c r="U3010" s="347"/>
      <c r="V3010" s="347"/>
      <c r="W3010" s="188" t="str">
        <f>IF(ISBLANK($BM3010),"",IFERROR(VLOOKUP($BM3010,Loc2Code,2,FALSE),VLOOKUP($BM3010,Code2Loc,1,FALSE)))</f>
        <v>MRG</v>
      </c>
      <c r="X3010" s="188" t="str">
        <f t="shared" si="1242"/>
        <v>CRT</v>
      </c>
      <c r="Y3010" s="188" t="str">
        <f t="shared" si="1241"/>
        <v/>
      </c>
      <c r="Z3010" s="188" t="str">
        <f t="shared" si="1243"/>
        <v/>
      </c>
      <c r="AA3010" s="188" t="str">
        <f t="shared" si="1238"/>
        <v/>
      </c>
      <c r="AB3010" s="188" t="str">
        <f>IF( LEN(IF(LEN(BR3010)=0,BQ3010,BR3010))=0, "", IFERROR(VLOOKUP(IF(LEN(BR3010)=0,BQ3010,BR3010),Loc2Code,2,FALSE),VLOOKUP(IF(LEN(BR3010)=0,BQ3010,BR3010),Code2Loc,1,FALSE)))</f>
        <v>PNJ</v>
      </c>
      <c r="AC3010" s="348" t="str">
        <f t="shared" si="1234"/>
        <v>MARGAO-CORTALIM-PANAJI</v>
      </c>
      <c r="AD3010" s="340">
        <v>31</v>
      </c>
      <c r="AE3010" s="350"/>
      <c r="AF3010" s="840"/>
      <c r="AG3010" s="349"/>
      <c r="AH3010" s="350"/>
      <c r="AI3010" s="840"/>
      <c r="AJ3010" s="351">
        <f t="shared" si="1222"/>
        <v>0.5</v>
      </c>
      <c r="AK3010" s="351" t="str">
        <f t="shared" si="1223"/>
        <v/>
      </c>
      <c r="AL3010" s="351"/>
      <c r="AM3010" s="351"/>
      <c r="AN3010" s="351"/>
      <c r="AO3010" s="351">
        <f t="shared" si="1224"/>
        <v>0.54166666666666663</v>
      </c>
      <c r="AP3010" s="340"/>
      <c r="AQ3010" s="340"/>
      <c r="AR30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0" s="352" t="str">
        <f>IF($K3010&lt;&gt;$K3011,SUMIFS(Master[Kms],Master[Leg],Master[[#This Row],[Leg]],Master[Depot],Master[[#This Row],[Depot]]),"")</f>
        <v/>
      </c>
      <c r="AU3010" s="351" t="str">
        <f>IF(LEN(Master[[#This Row],[Drv OT2]])=0, "", TIME(TRUNC(Master[[#This Row],[Drv OT2]]),60*(Master[[#This Row],[Drv OT2]]-TRUNC(Master[[#This Row],[Drv OT2]]))/0.6,0))</f>
        <v/>
      </c>
      <c r="AV3010" s="351" t="str">
        <f>IF(LEN(Master[[#This Row],[Cond OT2]])=0, "", TIME(TRUNC(Master[[#This Row],[Cond OT2]]),60*(Master[[#This Row],[Cond OT2]]-TRUNC(Master[[#This Row],[Cond OT2]]))/0.6,0))</f>
        <v/>
      </c>
      <c r="AW3010" s="340"/>
      <c r="AX3010" s="340"/>
      <c r="AY3010" s="340" t="str">
        <f t="shared" si="1232"/>
        <v/>
      </c>
      <c r="AZ3010" s="340" t="str">
        <f t="shared" si="1233"/>
        <v/>
      </c>
      <c r="BA3010" s="340"/>
      <c r="BB30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0" s="354" t="str">
        <f>IF(Master[[#This Row],[rb-straight]]&lt;Master[[#This Row],[rb-reverse]],Master[[#This Row],[rb-straight]],Master[[#This Row],[rb-reverse]])</f>
        <v>MARGAO-CORTALIM-PANAJI</v>
      </c>
      <c r="BJ3010" s="355">
        <f>IF(ISNUMBER(FIND("A",Master[[#This Row],[Leg]])), DATE(1900, 1, 1), DATE(1900,1,1)+1) + Master[[#This Row],[Dep]]</f>
        <v>1.5</v>
      </c>
      <c r="BK3010" s="346">
        <f>IF(Master[[#This Row],[Arr]]&lt;Master[[#This Row],[Dep]], 1, 0)</f>
        <v>0</v>
      </c>
      <c r="BL3010" s="35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0" s="356" t="str">
        <f t="shared" si="1226"/>
        <v>MRG</v>
      </c>
      <c r="BN3010" s="356" t="str">
        <f t="shared" si="1227"/>
        <v/>
      </c>
      <c r="BO3010" s="356" t="str">
        <f t="shared" si="1228"/>
        <v>CRT</v>
      </c>
      <c r="BP3010" s="356" t="str">
        <f t="shared" si="1229"/>
        <v/>
      </c>
      <c r="BQ3010" s="356" t="str">
        <f t="shared" si="1230"/>
        <v>PNJ</v>
      </c>
      <c r="BR3010" s="356" t="str">
        <f t="shared" si="1231"/>
        <v/>
      </c>
      <c r="BS3010" s="356" t="s">
        <v>7</v>
      </c>
      <c r="BT3010" s="356" t="s">
        <v>27</v>
      </c>
      <c r="BU3010" s="356" t="s">
        <v>2</v>
      </c>
      <c r="BV3010" s="357">
        <v>12</v>
      </c>
      <c r="BW3010" s="358" t="s">
        <v>158</v>
      </c>
      <c r="BX3010" s="357">
        <v>13</v>
      </c>
      <c r="BY3010" s="357"/>
      <c r="BZ3010" s="357"/>
      <c r="CA3010" s="360"/>
      <c r="CB3010" s="360"/>
    </row>
    <row r="3011" spans="1:80">
      <c r="A3011" s="148" t="s">
        <v>7</v>
      </c>
      <c r="B3011" s="148" t="str">
        <f t="array" ref="B3011">VLOOKUP(INDEX($D$4:$D3011,_xlfn.XMATCH(FALSE,ISBLANK($D$4:$D3011),0,-1)), BusTypeLookup,2,FALSE)</f>
        <v>Mini-40</v>
      </c>
      <c r="C3011" s="148" t="str" cm="1">
        <f t="array" ref="C3011">INDEX($D$4:$D3011,_xlfn.XMATCH(FALSE,ISBLANK($D$4:$D3011),0,-1))</f>
        <v>M6</v>
      </c>
      <c r="D3011" s="340"/>
      <c r="E3011" s="340"/>
      <c r="F3011" s="341" t="str" cm="1">
        <f t="array" ref="F3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1" s="342"/>
      <c r="H3011" s="342"/>
      <c r="I3011" s="340"/>
      <c r="J3011" s="344" t="str" cm="1">
        <f t="array" ref="J3011">IF(
ISNUMBER(FIND("A",I3011)),
I3011 &amp; IF(ISNUMBER(FIND("A",     INDEX(I3012:I$4018,MATCH(FALSE,ISBLANK(I3012:I$4018),0)))),"", INDEX(I3012:I$4018,MATCH(FALSE,ISBLANK(I3012:I$4018),0))  ),J3010
)</f>
        <v>119A119</v>
      </c>
      <c r="K3011" s="344" t="str">
        <f t="array" ref="K3011">INDEX($I$4:$I3011, _xlfn.XMATCH(FALSE,ISBLANK($I$4:$I3011),0,-1))</f>
        <v>119A</v>
      </c>
      <c r="L30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1" s="344" t="str">
        <f>IF(ISBLANK(Master[[#This Row],[Depot override]]), Master[[#This Row],[Depot]], Master[[#This Row],[Depot override]])</f>
        <v>MRG</v>
      </c>
      <c r="N3011" s="344" cm="1">
        <f t="array" ref="N3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1" s="344">
        <f>VLOOKUP(Master[[#This Row],[Full ETM Route No]],ETMRoutes[[Full ETM Route No]:[Kms]],7,FALSE)</f>
        <v>40</v>
      </c>
      <c r="P3011" s="345" t="str">
        <f>IF(ISBLANK(Master[[#This Row],[Depot override]]), Master[[#This Row],[Depot]], Master[[#This Row],[Depot override]]) &amp; Master[[#This Row],[ETM Route No]]</f>
        <v>MRG2</v>
      </c>
      <c r="Q3011" s="346" cm="1">
        <f t="array" ref="Q3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3011" s="347" t="str" cm="1">
        <f t="array" ref="R3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1" s="347"/>
      <c r="T3011" s="347"/>
      <c r="U3011" s="347"/>
      <c r="V3011" s="347"/>
      <c r="W3011" s="188" t="str">
        <f>IF(ISBLANK($BM3011),"",IFERROR(VLOOKUP($BM3011,Loc2Code,2,FALSE),VLOOKUP($BM3011,Code2Loc,1,FALSE)))</f>
        <v>PNJ</v>
      </c>
      <c r="X3011" s="188" t="str">
        <f t="shared" si="1242"/>
        <v>CNS</v>
      </c>
      <c r="Y3011" s="188" t="str">
        <f t="shared" si="1241"/>
        <v/>
      </c>
      <c r="Z3011" s="188" t="str">
        <f t="shared" si="1243"/>
        <v/>
      </c>
      <c r="AA3011" s="188" t="str">
        <f t="shared" si="1238"/>
        <v/>
      </c>
      <c r="AB3011" s="188" t="str">
        <f>IF( LEN(IF(LEN(BR3011)=0,BQ3011,BR3011))=0, "", IFERROR(VLOOKUP(IF(LEN(BR3011)=0,BQ3011,BR3011),Loc2Code,2,FALSE),VLOOKUP(IF(LEN(BR3011)=0,BQ3011,BR3011),Code2Loc,1,FALSE)))</f>
        <v>MRG</v>
      </c>
      <c r="AC3011" s="348" t="str">
        <f t="shared" si="1234"/>
        <v>PANAJI-CANSAULIM-MARGAO</v>
      </c>
      <c r="AD3011" s="340">
        <v>40</v>
      </c>
      <c r="AE3011" s="350"/>
      <c r="AF3011" s="840"/>
      <c r="AG3011" s="349"/>
      <c r="AH3011" s="350"/>
      <c r="AI3011" s="840"/>
      <c r="AJ3011" s="351">
        <f t="shared" si="1222"/>
        <v>0.5625</v>
      </c>
      <c r="AK3011" s="351" t="str">
        <f t="shared" si="1223"/>
        <v/>
      </c>
      <c r="AL3011" s="351"/>
      <c r="AM3011" s="351"/>
      <c r="AN3011" s="351"/>
      <c r="AO3011" s="351">
        <f t="shared" si="1224"/>
        <v>0.625</v>
      </c>
      <c r="AP3011" s="340"/>
      <c r="AQ3011" s="340"/>
      <c r="AR30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1" s="352" t="str">
        <f>IF($K3011&lt;&gt;$K3012,SUMIFS(Master[Kms],Master[Leg],Master[[#This Row],[Leg]],Master[Depot],Master[[#This Row],[Depot]]),"")</f>
        <v/>
      </c>
      <c r="AU3011" s="351" t="str">
        <f>IF(LEN(Master[[#This Row],[Drv OT2]])=0, "", TIME(TRUNC(Master[[#This Row],[Drv OT2]]),60*(Master[[#This Row],[Drv OT2]]-TRUNC(Master[[#This Row],[Drv OT2]]))/0.6,0))</f>
        <v/>
      </c>
      <c r="AV3011" s="351" t="str">
        <f>IF(LEN(Master[[#This Row],[Cond OT2]])=0, "", TIME(TRUNC(Master[[#This Row],[Cond OT2]]),60*(Master[[#This Row],[Cond OT2]]-TRUNC(Master[[#This Row],[Cond OT2]]))/0.6,0))</f>
        <v/>
      </c>
      <c r="AW3011" s="340"/>
      <c r="AX3011" s="340"/>
      <c r="AY3011" s="340" t="str">
        <f t="shared" si="1232"/>
        <v/>
      </c>
      <c r="AZ3011" s="340" t="str">
        <f t="shared" si="1233"/>
        <v/>
      </c>
      <c r="BA3011" s="340"/>
      <c r="BB30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30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30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30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30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30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30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011" s="354" t="str">
        <f>IF(Master[[#This Row],[rb-straight]]&lt;Master[[#This Row],[rb-reverse]],Master[[#This Row],[rb-straight]],Master[[#This Row],[rb-reverse]])</f>
        <v>MARGAO-CANSAULIM-PANAJI</v>
      </c>
      <c r="BJ3011" s="355">
        <f>IF(ISNUMBER(FIND("A",Master[[#This Row],[Leg]])), DATE(1900, 1, 1), DATE(1900,1,1)+1) + Master[[#This Row],[Dep]]</f>
        <v>1.5625</v>
      </c>
      <c r="BK3011" s="346">
        <f>IF(Master[[#This Row],[Arr]]&lt;Master[[#This Row],[Dep]], 1, 0)</f>
        <v>0</v>
      </c>
      <c r="BL3011" s="3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3011" s="356" t="str">
        <f t="shared" si="1226"/>
        <v>PNJ</v>
      </c>
      <c r="BN3011" s="356" t="str">
        <f t="shared" si="1227"/>
        <v/>
      </c>
      <c r="BO3011" s="356" t="str">
        <f t="shared" si="1228"/>
        <v>CNS</v>
      </c>
      <c r="BP3011" s="356" t="str">
        <f t="shared" si="1229"/>
        <v/>
      </c>
      <c r="BQ3011" s="356" t="str">
        <f t="shared" si="1230"/>
        <v>MRG</v>
      </c>
      <c r="BR3011" s="356" t="str">
        <f t="shared" si="1231"/>
        <v/>
      </c>
      <c r="BS3011" s="356" t="s">
        <v>2</v>
      </c>
      <c r="BT3011" s="356" t="s">
        <v>869</v>
      </c>
      <c r="BU3011" s="356" t="s">
        <v>7</v>
      </c>
      <c r="BV3011" s="357">
        <v>13.3</v>
      </c>
      <c r="BW3011" s="358" t="s">
        <v>158</v>
      </c>
      <c r="BX3011" s="357">
        <v>15</v>
      </c>
      <c r="BY3011" s="357"/>
      <c r="BZ3011" s="357"/>
      <c r="CA3011" s="360"/>
      <c r="CB3011" s="360"/>
    </row>
    <row r="3012" spans="1:80">
      <c r="A3012" s="148" t="s">
        <v>7</v>
      </c>
      <c r="B3012" s="148" t="str">
        <f t="array" ref="B3012">VLOOKUP(INDEX($D$4:$D3012,_xlfn.XMATCH(FALSE,ISBLANK($D$4:$D3012),0,-1)), BusTypeLookup,2,FALSE)</f>
        <v>Mini-40</v>
      </c>
      <c r="C3012" s="148" t="str" cm="1">
        <f t="array" ref="C3012">INDEX($D$4:$D3012,_xlfn.XMATCH(FALSE,ISBLANK($D$4:$D3012),0,-1))</f>
        <v>M6</v>
      </c>
      <c r="D3012" s="340"/>
      <c r="E3012" s="340"/>
      <c r="F3012" s="341" t="str" cm="1">
        <f t="array" ref="F3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2" s="342"/>
      <c r="H3012" s="342"/>
      <c r="I3012" s="340"/>
      <c r="J3012" s="344" t="str" cm="1">
        <f t="array" ref="J3012">IF(
ISNUMBER(FIND("A",I3012)),
I3012 &amp; IF(ISNUMBER(FIND("A",     INDEX(I3013:I$4018,MATCH(FALSE,ISBLANK(I3013:I$4018),0)))),"", INDEX(I3013:I$4018,MATCH(FALSE,ISBLANK(I3013:I$4018),0))  ),J3011
)</f>
        <v>119A119</v>
      </c>
      <c r="K3012" s="344" t="str">
        <f t="array" ref="K3012">INDEX($I$4:$I3012, _xlfn.XMATCH(FALSE,ISBLANK($I$4:$I3012),0,-1))</f>
        <v>119A</v>
      </c>
      <c r="L30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2" s="344" t="str">
        <f>IF(ISBLANK(Master[[#This Row],[Depot override]]), Master[[#This Row],[Depot]], Master[[#This Row],[Depot override]])</f>
        <v>MRG</v>
      </c>
      <c r="N3012" s="344" cm="1">
        <f t="array" ref="N3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2" s="344">
        <f>VLOOKUP(Master[[#This Row],[Full ETM Route No]],ETMRoutes[[Full ETM Route No]:[Kms]],7,FALSE)</f>
        <v>31</v>
      </c>
      <c r="P3012" s="345" t="str">
        <f>IF(ISBLANK(Master[[#This Row],[Depot override]]), Master[[#This Row],[Depot]], Master[[#This Row],[Depot override]]) &amp; Master[[#This Row],[ETM Route No]]</f>
        <v>MRG1</v>
      </c>
      <c r="Q3012" s="346" cm="1">
        <f t="array" ref="Q3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2" s="347" t="str" cm="1">
        <f t="array" ref="R3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2" s="347"/>
      <c r="T3012" s="347"/>
      <c r="U3012" s="347"/>
      <c r="V3012" s="347"/>
      <c r="W3012" s="188" t="str">
        <f>IF(ISBLANK($BM3012),"",IFERROR(VLOOKUP($BM3012,Loc2Code,2,FALSE),VLOOKUP($BM3012,Code2Loc,1,FALSE)))</f>
        <v>MRG</v>
      </c>
      <c r="X3012" s="188" t="str">
        <f t="shared" si="1242"/>
        <v>CRT</v>
      </c>
      <c r="Y3012" s="188" t="str">
        <f t="shared" si="1241"/>
        <v/>
      </c>
      <c r="Z3012" s="188" t="str">
        <f t="shared" si="1243"/>
        <v/>
      </c>
      <c r="AA3012" s="188" t="str">
        <f t="shared" si="1238"/>
        <v/>
      </c>
      <c r="AB3012" s="188" t="str">
        <f>IF( LEN(IF(LEN(BR3012)=0,BQ3012,BR3012))=0, "", IFERROR(VLOOKUP(IF(LEN(BR3012)=0,BQ3012,BR3012),Loc2Code,2,FALSE),VLOOKUP(IF(LEN(BR3012)=0,BQ3012,BR3012),Code2Loc,1,FALSE)))</f>
        <v>PNJ</v>
      </c>
      <c r="AC3012" s="348" t="str">
        <f t="shared" si="1234"/>
        <v>MARGAO-CORTALIM-PANAJI</v>
      </c>
      <c r="AD3012" s="340">
        <v>31</v>
      </c>
      <c r="AE3012" s="350"/>
      <c r="AF3012" s="840"/>
      <c r="AG3012" s="349"/>
      <c r="AH3012" s="350"/>
      <c r="AI3012" s="840"/>
      <c r="AJ3012" s="351">
        <f t="shared" si="1222"/>
        <v>0.64930555555555558</v>
      </c>
      <c r="AK3012" s="351" t="str">
        <f t="shared" si="1223"/>
        <v/>
      </c>
      <c r="AL3012" s="351"/>
      <c r="AM3012" s="351"/>
      <c r="AN3012" s="351"/>
      <c r="AO3012" s="351">
        <f t="shared" si="1224"/>
        <v>0.69097222222222221</v>
      </c>
      <c r="AP3012" s="340"/>
      <c r="AQ3012" s="340"/>
      <c r="AR30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2" s="352" t="str">
        <f>IF($K3012&lt;&gt;$K3013,SUMIFS(Master[Kms],Master[Leg],Master[[#This Row],[Leg]],Master[Depot],Master[[#This Row],[Depot]]),"")</f>
        <v/>
      </c>
      <c r="AU3012" s="351" t="str">
        <f>IF(LEN(Master[[#This Row],[Drv OT2]])=0, "", TIME(TRUNC(Master[[#This Row],[Drv OT2]]),60*(Master[[#This Row],[Drv OT2]]-TRUNC(Master[[#This Row],[Drv OT2]]))/0.6,0))</f>
        <v/>
      </c>
      <c r="AV3012" s="351" t="str">
        <f>IF(LEN(Master[[#This Row],[Cond OT2]])=0, "", TIME(TRUNC(Master[[#This Row],[Cond OT2]]),60*(Master[[#This Row],[Cond OT2]]-TRUNC(Master[[#This Row],[Cond OT2]]))/0.6,0))</f>
        <v/>
      </c>
      <c r="AW3012" s="340"/>
      <c r="AX3012" s="340"/>
      <c r="AY3012" s="340" t="str">
        <f t="shared" si="1232"/>
        <v/>
      </c>
      <c r="AZ3012" s="340" t="str">
        <f t="shared" si="1233"/>
        <v/>
      </c>
      <c r="BA3012" s="340"/>
      <c r="BB30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12" s="354" t="str">
        <f>IF(Master[[#This Row],[rb-straight]]&lt;Master[[#This Row],[rb-reverse]],Master[[#This Row],[rb-straight]],Master[[#This Row],[rb-reverse]])</f>
        <v>MARGAO-CORTALIM-PANAJI</v>
      </c>
      <c r="BJ3012" s="355">
        <f>IF(ISNUMBER(FIND("A",Master[[#This Row],[Leg]])), DATE(1900, 1, 1), DATE(1900,1,1)+1) + Master[[#This Row],[Dep]]</f>
        <v>1.6493055555555556</v>
      </c>
      <c r="BK3012" s="346">
        <f>IF(Master[[#This Row],[Arr]]&lt;Master[[#This Row],[Dep]], 1, 0)</f>
        <v>0</v>
      </c>
      <c r="BL3012" s="35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12" s="356" t="str">
        <f t="shared" si="1226"/>
        <v>MRG</v>
      </c>
      <c r="BN3012" s="356" t="str">
        <f t="shared" si="1227"/>
        <v/>
      </c>
      <c r="BO3012" s="356" t="str">
        <f t="shared" si="1228"/>
        <v>CRT</v>
      </c>
      <c r="BP3012" s="356" t="str">
        <f t="shared" si="1229"/>
        <v/>
      </c>
      <c r="BQ3012" s="356" t="str">
        <f t="shared" si="1230"/>
        <v>PNJ</v>
      </c>
      <c r="BR3012" s="356" t="str">
        <f t="shared" si="1231"/>
        <v/>
      </c>
      <c r="BS3012" s="356" t="s">
        <v>7</v>
      </c>
      <c r="BT3012" s="356" t="s">
        <v>27</v>
      </c>
      <c r="BU3012" s="356" t="s">
        <v>2</v>
      </c>
      <c r="BV3012" s="357">
        <v>15.35</v>
      </c>
      <c r="BW3012" s="358" t="s">
        <v>158</v>
      </c>
      <c r="BX3012" s="357">
        <v>16.350000000000001</v>
      </c>
      <c r="BY3012" s="357"/>
      <c r="BZ3012" s="357"/>
      <c r="CA3012" s="360"/>
      <c r="CB3012" s="360"/>
    </row>
    <row r="3013" spans="1:80">
      <c r="A3013" s="148" t="s">
        <v>7</v>
      </c>
      <c r="B3013" s="148" t="str">
        <f t="array" ref="B3013">VLOOKUP(INDEX($D$4:$D3013,_xlfn.XMATCH(FALSE,ISBLANK($D$4:$D3013),0,-1)), BusTypeLookup,2,FALSE)</f>
        <v>Mini-40</v>
      </c>
      <c r="C3013" s="148" t="str" cm="1">
        <f t="array" ref="C3013">INDEX($D$4:$D3013,_xlfn.XMATCH(FALSE,ISBLANK($D$4:$D3013),0,-1))</f>
        <v>M6</v>
      </c>
      <c r="D3013" s="340"/>
      <c r="E3013" s="340"/>
      <c r="F3013" s="341" t="str" cm="1">
        <f t="array" ref="F3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3" s="342"/>
      <c r="H3013" s="342"/>
      <c r="I3013" s="340"/>
      <c r="J3013" s="344" t="str" cm="1">
        <f t="array" ref="J3013">IF(
ISNUMBER(FIND("A",I3013)),
I3013 &amp; IF(ISNUMBER(FIND("A",     INDEX(I3014:I$4018,MATCH(FALSE,ISBLANK(I3014:I$4018),0)))),"", INDEX(I3014:I$4018,MATCH(FALSE,ISBLANK(I3014:I$4018),0))  ),J3012
)</f>
        <v>119A119</v>
      </c>
      <c r="K3013" s="344" t="str">
        <f t="array" ref="K3013">INDEX($I$4:$I3013, _xlfn.XMATCH(FALSE,ISBLANK($I$4:$I3013),0,-1))</f>
        <v>119A</v>
      </c>
      <c r="L30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3" s="344" t="str">
        <f>IF(ISBLANK(Master[[#This Row],[Depot override]]), Master[[#This Row],[Depot]], Master[[#This Row],[Depot override]])</f>
        <v>MRG</v>
      </c>
      <c r="N3013" s="344" cm="1">
        <f t="array" ref="N3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3" s="344">
        <f>VLOOKUP(Master[[#This Row],[Full ETM Route No]],ETMRoutes[[Full ETM Route No]:[Kms]],7,FALSE)</f>
        <v>24</v>
      </c>
      <c r="P3013" s="345" t="str">
        <f>IF(ISBLANK(Master[[#This Row],[Depot override]]), Master[[#This Row],[Depot]], Master[[#This Row],[Depot override]]) &amp; Master[[#This Row],[ETM Route No]]</f>
        <v>MRG100</v>
      </c>
      <c r="Q3013" s="346" cm="1">
        <f t="array" ref="Q3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3" s="347" t="str" cm="1">
        <f t="array" ref="R3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3" s="347"/>
      <c r="T3013" s="347"/>
      <c r="U3013" s="347"/>
      <c r="V3013" s="347"/>
      <c r="W3013" s="188" t="str">
        <f>IF(ISBLANK($BM3013),"",IFERROR(VLOOKUP($BM3013,Loc2Code,2,FALSE),VLOOKUP($BM3013,Code2Loc,1,FALSE)))</f>
        <v>PNJ</v>
      </c>
      <c r="X3013" s="188" t="str">
        <f t="shared" si="1242"/>
        <v>CRT</v>
      </c>
      <c r="Y3013" s="188" t="str">
        <f t="shared" si="1241"/>
        <v/>
      </c>
      <c r="Z3013" s="188" t="str">
        <f t="shared" si="1243"/>
        <v/>
      </c>
      <c r="AA3013" s="188" t="str">
        <f t="shared" si="1238"/>
        <v/>
      </c>
      <c r="AB3013" s="188" t="str">
        <f>IF( LEN(IF(LEN(BR3013)=0,BQ3013,BR3013))=0, "", IFERROR(VLOOKUP(IF(LEN(BR3013)=0,BQ3013,BR3013),Loc2Code,2,FALSE),VLOOKUP(IF(LEN(BR3013)=0,BQ3013,BR3013),Code2Loc,1,FALSE)))</f>
        <v>CPL</v>
      </c>
      <c r="AC3013" s="348" t="str">
        <f t="shared" si="1234"/>
        <v>PANAJI-CORTALIM-CIPLA</v>
      </c>
      <c r="AD3013" s="340">
        <v>23</v>
      </c>
      <c r="AE3013" s="350"/>
      <c r="AF3013" s="840"/>
      <c r="AG3013" s="349"/>
      <c r="AH3013" s="350"/>
      <c r="AI3013" s="840"/>
      <c r="AJ3013" s="351">
        <f t="shared" si="1222"/>
        <v>0.70486111111111116</v>
      </c>
      <c r="AK3013" s="351" t="str">
        <f t="shared" si="1223"/>
        <v/>
      </c>
      <c r="AL3013" s="351"/>
      <c r="AM3013" s="351"/>
      <c r="AN3013" s="351"/>
      <c r="AO3013" s="351">
        <f t="shared" si="1224"/>
        <v>0.73263888888888884</v>
      </c>
      <c r="AP3013" s="340"/>
      <c r="AQ3013" s="340"/>
      <c r="AR30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3" s="352" t="str">
        <f>IF($K3013&lt;&gt;$K3014,SUMIFS(Master[Kms],Master[Leg],Master[[#This Row],[Leg]],Master[Depot],Master[[#This Row],[Depot]]),"")</f>
        <v/>
      </c>
      <c r="AU3013" s="351" t="str">
        <f>IF(LEN(Master[[#This Row],[Drv OT2]])=0, "", TIME(TRUNC(Master[[#This Row],[Drv OT2]]),60*(Master[[#This Row],[Drv OT2]]-TRUNC(Master[[#This Row],[Drv OT2]]))/0.6,0))</f>
        <v/>
      </c>
      <c r="AV3013" s="351" t="str">
        <f>IF(LEN(Master[[#This Row],[Cond OT2]])=0, "", TIME(TRUNC(Master[[#This Row],[Cond OT2]]),60*(Master[[#This Row],[Cond OT2]]-TRUNC(Master[[#This Row],[Cond OT2]]))/0.6,0))</f>
        <v/>
      </c>
      <c r="AW3013" s="340"/>
      <c r="AX3013" s="340"/>
      <c r="AY3013" s="340" t="str">
        <f t="shared" si="1232"/>
        <v/>
      </c>
      <c r="AZ3013" s="340" t="str">
        <f t="shared" si="1233"/>
        <v/>
      </c>
      <c r="BA3013" s="340"/>
      <c r="BB30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C30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D30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E30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F30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G30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H30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3013" s="354" t="str">
        <f>IF(Master[[#This Row],[rb-straight]]&lt;Master[[#This Row],[rb-reverse]],Master[[#This Row],[rb-straight]],Master[[#This Row],[rb-reverse]])</f>
        <v>CIPLA-CORTALIM-PANAJI</v>
      </c>
      <c r="BJ3013" s="355">
        <f>IF(ISNUMBER(FIND("A",Master[[#This Row],[Leg]])), DATE(1900, 1, 1), DATE(1900,1,1)+1) + Master[[#This Row],[Dep]]</f>
        <v>1.7048611111111112</v>
      </c>
      <c r="BK3013" s="346">
        <f>IF(Master[[#This Row],[Arr]]&lt;Master[[#This Row],[Dep]], 1, 0)</f>
        <v>0</v>
      </c>
      <c r="BL3013" s="35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3013" s="356" t="str">
        <f t="shared" si="1226"/>
        <v>PNJ</v>
      </c>
      <c r="BN3013" s="356" t="str">
        <f t="shared" si="1227"/>
        <v/>
      </c>
      <c r="BO3013" s="356" t="str">
        <f t="shared" si="1228"/>
        <v>CRT</v>
      </c>
      <c r="BP3013" s="356" t="str">
        <f t="shared" si="1229"/>
        <v/>
      </c>
      <c r="BQ3013" s="356" t="str">
        <f t="shared" si="1230"/>
        <v>CIPLA</v>
      </c>
      <c r="BR3013" s="356" t="str">
        <f t="shared" si="1231"/>
        <v/>
      </c>
      <c r="BS3013" s="356" t="s">
        <v>2</v>
      </c>
      <c r="BT3013" s="356" t="s">
        <v>27</v>
      </c>
      <c r="BU3013" s="356" t="s">
        <v>813</v>
      </c>
      <c r="BV3013" s="357">
        <v>16.55</v>
      </c>
      <c r="BW3013" s="358" t="s">
        <v>158</v>
      </c>
      <c r="BX3013" s="357">
        <v>17.350000000000001</v>
      </c>
      <c r="BY3013" s="357"/>
      <c r="BZ3013" s="357"/>
      <c r="CA3013" s="360"/>
      <c r="CB3013" s="360"/>
    </row>
    <row r="3014" spans="1:80">
      <c r="A3014" s="148" t="s">
        <v>7</v>
      </c>
      <c r="B3014" s="148" t="str">
        <f t="array" ref="B3014">VLOOKUP(INDEX($D$4:$D3014,_xlfn.XMATCH(FALSE,ISBLANK($D$4:$D3014),0,-1)), BusTypeLookup,2,FALSE)</f>
        <v>Mini-40</v>
      </c>
      <c r="C3014" s="148" t="str" cm="1">
        <f t="array" ref="C3014">INDEX($D$4:$D3014,_xlfn.XMATCH(FALSE,ISBLANK($D$4:$D3014),0,-1))</f>
        <v>M6</v>
      </c>
      <c r="D3014" s="340"/>
      <c r="E3014" s="340"/>
      <c r="F3014" s="341" t="str" cm="1">
        <f t="array" ref="F3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4" s="342"/>
      <c r="H3014" s="342"/>
      <c r="I3014" s="340"/>
      <c r="J3014" s="344" t="str" cm="1">
        <f t="array" ref="J3014">IF(
ISNUMBER(FIND("A",I3014)),
I3014 &amp; IF(ISNUMBER(FIND("A",     INDEX(I3015:I$4018,MATCH(FALSE,ISBLANK(I3015:I$4018),0)))),"", INDEX(I3015:I$4018,MATCH(FALSE,ISBLANK(I3015:I$4018),0))  ),J3013
)</f>
        <v>119A119</v>
      </c>
      <c r="K3014" s="344" t="str">
        <f t="array" ref="K3014">INDEX($I$4:$I3014, _xlfn.XMATCH(FALSE,ISBLANK($I$4:$I3014),0,-1))</f>
        <v>119A</v>
      </c>
      <c r="L30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4" s="344" t="str">
        <f>IF(ISBLANK(Master[[#This Row],[Depot override]]), Master[[#This Row],[Depot]], Master[[#This Row],[Depot override]])</f>
        <v>MRG</v>
      </c>
      <c r="N3014" s="344" cm="1">
        <f t="array" ref="N3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4" s="344">
        <f>VLOOKUP(Master[[#This Row],[Full ETM Route No]],ETMRoutes[[Full ETM Route No]:[Kms]],7,FALSE)</f>
        <v>37</v>
      </c>
      <c r="P3014" s="345" t="str">
        <f>IF(ISBLANK(Master[[#This Row],[Depot override]]), Master[[#This Row],[Depot]], Master[[#This Row],[Depot override]]) &amp; Master[[#This Row],[ETM Route No]]</f>
        <v>MRG103</v>
      </c>
      <c r="Q3014" s="346" cm="1">
        <f t="array" ref="Q3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4" s="347" t="str" cm="1">
        <f t="array" ref="R3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4" s="347"/>
      <c r="T3014" s="347"/>
      <c r="U3014" s="347"/>
      <c r="V3014" s="347"/>
      <c r="W3014" s="188" t="str">
        <f>IF(ISBLANK($BM3014),"",IFERROR(VLOOKUP($BM3014,Loc2Code,2,FALSE),VLOOKUP($BM3014,Code2Loc,1,FALSE)))</f>
        <v>CPL</v>
      </c>
      <c r="X3014" s="188" t="str">
        <f t="shared" si="1242"/>
        <v>PND</v>
      </c>
      <c r="Y3014" s="188" t="str">
        <f t="shared" si="1241"/>
        <v/>
      </c>
      <c r="Z3014" s="188" t="str">
        <f t="shared" si="1243"/>
        <v/>
      </c>
      <c r="AA3014" s="188" t="str">
        <f t="shared" si="1238"/>
        <v/>
      </c>
      <c r="AB3014" s="188" t="s">
        <v>2880</v>
      </c>
      <c r="AC3014" s="348" t="str">
        <f t="shared" si="1234"/>
        <v>CIPLA-PONDA-CUNCOLIEM</v>
      </c>
      <c r="AD3014" s="340">
        <v>37</v>
      </c>
      <c r="AE3014" s="350"/>
      <c r="AF3014" s="840"/>
      <c r="AG3014" s="349"/>
      <c r="AH3014" s="350"/>
      <c r="AI3014" s="840"/>
      <c r="AJ3014" s="351">
        <f t="shared" si="1222"/>
        <v>0.75</v>
      </c>
      <c r="AK3014" s="351">
        <f t="shared" si="1223"/>
        <v>0.80208333333333337</v>
      </c>
      <c r="AL3014" s="351"/>
      <c r="AM3014" s="351"/>
      <c r="AN3014" s="351"/>
      <c r="AO3014" s="351">
        <f t="shared" si="1224"/>
        <v>0.82291666666666663</v>
      </c>
      <c r="AP3014" s="340">
        <v>1</v>
      </c>
      <c r="AQ3014" s="340">
        <v>1</v>
      </c>
      <c r="AR30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3014" s="352">
        <f>IF($K3014&lt;&gt;$K3015,SUMIFS(Master[Kms],Master[Leg],Master[[#This Row],[Leg]],Master[Depot],Master[[#This Row],[Depot]]),"")</f>
        <v>162</v>
      </c>
      <c r="AU3014" s="351">
        <f>IF(LEN(Master[[#This Row],[Drv OT2]])=0, "", TIME(TRUNC(Master[[#This Row],[Drv OT2]]),60*(Master[[#This Row],[Drv OT2]]-TRUNC(Master[[#This Row],[Drv OT2]]))/0.6,0))</f>
        <v>0</v>
      </c>
      <c r="AV3014" s="351">
        <f>IF(LEN(Master[[#This Row],[Cond OT2]])=0, "", TIME(TRUNC(Master[[#This Row],[Cond OT2]]),60*(Master[[#This Row],[Cond OT2]]-TRUNC(Master[[#This Row],[Cond OT2]]))/0.6,0))</f>
        <v>0</v>
      </c>
      <c r="AW3014" s="340">
        <v>0</v>
      </c>
      <c r="AX3014" s="340">
        <v>0</v>
      </c>
      <c r="AY3014" s="340" t="str">
        <f t="shared" si="1232"/>
        <v/>
      </c>
      <c r="AZ3014" s="340" t="str">
        <f t="shared" si="1233"/>
        <v>CUNCOLIEM</v>
      </c>
      <c r="BA3014" s="353" t="s">
        <v>1928</v>
      </c>
      <c r="BB30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C30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D30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E30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F30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G30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H30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I3014" s="354" t="str">
        <f>IF(Master[[#This Row],[rb-straight]]&lt;Master[[#This Row],[rb-reverse]],Master[[#This Row],[rb-straight]],Master[[#This Row],[rb-reverse]])</f>
        <v>CIPLA-PONDA-CUNCOLIEM</v>
      </c>
      <c r="BJ3014" s="355">
        <f>IF(ISNUMBER(FIND("A",Master[[#This Row],[Leg]])), DATE(1900, 1, 1), DATE(1900,1,1)+1) + Master[[#This Row],[Dep]]</f>
        <v>1.75</v>
      </c>
      <c r="BK3014" s="346">
        <f>IF(Master[[#This Row],[Arr]]&lt;Master[[#This Row],[Dep]], 1, 0)</f>
        <v>0</v>
      </c>
      <c r="BL3014" s="3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14" s="356" t="str">
        <f t="shared" si="1226"/>
        <v>CIPLA</v>
      </c>
      <c r="BN3014" s="356" t="str">
        <f t="shared" si="1227"/>
        <v/>
      </c>
      <c r="BO3014" s="356" t="str">
        <f t="shared" si="1228"/>
        <v>PND</v>
      </c>
      <c r="BP3014" s="356" t="str">
        <f t="shared" si="1229"/>
        <v/>
      </c>
      <c r="BQ3014" s="356" t="str">
        <f t="shared" si="1230"/>
        <v>CUNCLIEM</v>
      </c>
      <c r="BR3014" s="356" t="str">
        <f t="shared" si="1231"/>
        <v/>
      </c>
      <c r="BS3014" s="356" t="s">
        <v>813</v>
      </c>
      <c r="BT3014" s="356" t="s">
        <v>6</v>
      </c>
      <c r="BU3014" s="427" t="s">
        <v>1970</v>
      </c>
      <c r="BV3014" s="357">
        <v>18</v>
      </c>
      <c r="BW3014" s="357">
        <v>19.149999999999999</v>
      </c>
      <c r="BX3014" s="357">
        <v>19.45</v>
      </c>
      <c r="BY3014" s="357">
        <v>8.0500000000000007</v>
      </c>
      <c r="BZ3014" s="357">
        <v>6</v>
      </c>
      <c r="CA3014" s="360">
        <v>0</v>
      </c>
      <c r="CB3014" s="360">
        <v>0</v>
      </c>
    </row>
    <row r="3015" spans="1:80">
      <c r="A3015" s="148" t="s">
        <v>7</v>
      </c>
      <c r="B3015" s="148" t="str">
        <f t="array" ref="B3015">VLOOKUP(INDEX($D$4:$D3015,_xlfn.XMATCH(FALSE,ISBLANK($D$4:$D3015),0,-1)), BusTypeLookup,2,FALSE)</f>
        <v>Mini-40</v>
      </c>
      <c r="C3015" s="148" t="str" cm="1">
        <f t="array" ref="C3015">INDEX($D$4:$D3015,_xlfn.XMATCH(FALSE,ISBLANK($D$4:$D3015),0,-1))</f>
        <v>M6</v>
      </c>
      <c r="D3015" s="340"/>
      <c r="E3015" s="340"/>
      <c r="F3015" s="341" t="str" cm="1">
        <f t="array" ref="F3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5" s="342"/>
      <c r="H3015" s="342"/>
      <c r="I3015" s="340">
        <v>119</v>
      </c>
      <c r="J3015" s="344" t="str" cm="1">
        <f t="array" ref="J3015">IF(
ISNUMBER(FIND("A",I3015)),
I3015 &amp; IF(ISNUMBER(FIND("A",     INDEX(I3016:I$4018,MATCH(FALSE,ISBLANK(I3016:I$4018),0)))),"", INDEX(I3016:I$4018,MATCH(FALSE,ISBLANK(I3016:I$4018),0))  ),J3014
)</f>
        <v>119A119</v>
      </c>
      <c r="K3015" s="344">
        <f t="array" ref="K3015">INDEX($I$4:$I3015, _xlfn.XMATCH(FALSE,ISBLANK($I$4:$I3015),0,-1))</f>
        <v>119</v>
      </c>
      <c r="L30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5" s="344" t="str">
        <f>IF(ISBLANK(Master[[#This Row],[Depot override]]), Master[[#This Row],[Depot]], Master[[#This Row],[Depot override]])</f>
        <v>MRG</v>
      </c>
      <c r="N3015" s="344" cm="1">
        <f t="array" ref="N3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5" s="344">
        <f>VLOOKUP(Master[[#This Row],[Full ETM Route No]],ETMRoutes[[Full ETM Route No]:[Kms]],7,FALSE)</f>
        <v>37</v>
      </c>
      <c r="P3015" s="345" t="str">
        <f>IF(ISBLANK(Master[[#This Row],[Depot override]]), Master[[#This Row],[Depot]], Master[[#This Row],[Depot override]]) &amp; Master[[#This Row],[ETM Route No]]</f>
        <v>MRG103</v>
      </c>
      <c r="Q3015" s="346" cm="1">
        <f t="array" ref="Q3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3015" s="347" t="str" cm="1">
        <f t="array" ref="R3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5" s="347"/>
      <c r="T3015" s="347"/>
      <c r="U3015" s="347"/>
      <c r="V3015" s="347"/>
      <c r="W3015" s="188" t="s">
        <v>2880</v>
      </c>
      <c r="X3015" s="188" t="str">
        <f t="shared" si="1242"/>
        <v>PND</v>
      </c>
      <c r="Y3015" s="188" t="str">
        <f t="shared" si="1241"/>
        <v/>
      </c>
      <c r="Z3015" s="188" t="str">
        <f t="shared" si="1243"/>
        <v/>
      </c>
      <c r="AA3015" s="188" t="str">
        <f t="shared" si="1238"/>
        <v/>
      </c>
      <c r="AB3015" s="188" t="str">
        <f>IF( LEN(IF(LEN(BR3015)=0,BQ3015,BR3015))=0, "", IFERROR(VLOOKUP(IF(LEN(BR3015)=0,BQ3015,BR3015),Loc2Code,2,FALSE),VLOOKUP(IF(LEN(BR3015)=0,BQ3015,BR3015),Code2Loc,1,FALSE)))</f>
        <v>CPL</v>
      </c>
      <c r="AC3015" s="348" t="str">
        <f t="shared" si="1234"/>
        <v>CUNCOLIEM-PONDA-CIPLA</v>
      </c>
      <c r="AD3015" s="340">
        <v>37</v>
      </c>
      <c r="AE3015" s="350"/>
      <c r="AF3015" s="840"/>
      <c r="AG3015" s="349"/>
      <c r="AH3015" s="350"/>
      <c r="AI3015" s="840"/>
      <c r="AJ3015" s="351">
        <f t="shared" si="1222"/>
        <v>0.30208333333333331</v>
      </c>
      <c r="AK3015" s="351">
        <f t="shared" si="1223"/>
        <v>0.33333333333333331</v>
      </c>
      <c r="AL3015" s="351"/>
      <c r="AM3015" s="351"/>
      <c r="AN3015" s="351"/>
      <c r="AO3015" s="351">
        <f t="shared" si="1224"/>
        <v>0.38194444444444442</v>
      </c>
      <c r="AP3015" s="340"/>
      <c r="AQ3015" s="340"/>
      <c r="AR30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5" s="352" t="str">
        <f>IF($K3015&lt;&gt;$K3016,SUMIFS(Master[Kms],Master[Leg],Master[[#This Row],[Leg]],Master[Depot],Master[[#This Row],[Depot]]),"")</f>
        <v/>
      </c>
      <c r="AU3015" s="351" t="str">
        <f>IF(LEN(Master[[#This Row],[Drv OT2]])=0, "", TIME(TRUNC(Master[[#This Row],[Drv OT2]]),60*(Master[[#This Row],[Drv OT2]]-TRUNC(Master[[#This Row],[Drv OT2]]))/0.6,0))</f>
        <v/>
      </c>
      <c r="AV3015" s="351" t="str">
        <f>IF(LEN(Master[[#This Row],[Cond OT2]])=0, "", TIME(TRUNC(Master[[#This Row],[Cond OT2]]),60*(Master[[#This Row],[Cond OT2]]-TRUNC(Master[[#This Row],[Cond OT2]]))/0.6,0))</f>
        <v/>
      </c>
      <c r="AW3015" s="340"/>
      <c r="AX3015" s="340"/>
      <c r="AY3015" s="340" t="str">
        <f t="shared" si="1232"/>
        <v/>
      </c>
      <c r="AZ3015" s="340" t="str">
        <f t="shared" si="1233"/>
        <v/>
      </c>
      <c r="BA3015" s="340"/>
      <c r="BB30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C30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D30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E30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F30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G30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H30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I3015" s="354" t="str">
        <f>IF(Master[[#This Row],[rb-straight]]&lt;Master[[#This Row],[rb-reverse]],Master[[#This Row],[rb-straight]],Master[[#This Row],[rb-reverse]])</f>
        <v>CIPLA-PONDA-CUNCOLIEM</v>
      </c>
      <c r="BJ3015" s="355">
        <f>IF(ISNUMBER(FIND("A",Master[[#This Row],[Leg]])), DATE(1900, 1, 1), DATE(1900,1,1)+1) + Master[[#This Row],[Dep]]</f>
        <v>2.3020833333333335</v>
      </c>
      <c r="BK3015" s="346">
        <f>IF(Master[[#This Row],[Arr]]&lt;Master[[#This Row],[Dep]], 1, 0)</f>
        <v>0</v>
      </c>
      <c r="BL3015" s="35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015" s="356" t="str">
        <f t="shared" si="1226"/>
        <v>CUNCLIEM</v>
      </c>
      <c r="BN3015" s="356" t="str">
        <f t="shared" si="1227"/>
        <v/>
      </c>
      <c r="BO3015" s="356" t="str">
        <f t="shared" si="1228"/>
        <v>PND</v>
      </c>
      <c r="BP3015" s="356" t="str">
        <f t="shared" si="1229"/>
        <v/>
      </c>
      <c r="BQ3015" s="356" t="str">
        <f t="shared" si="1230"/>
        <v>CIPLA</v>
      </c>
      <c r="BR3015" s="356" t="str">
        <f t="shared" si="1231"/>
        <v/>
      </c>
      <c r="BS3015" s="427" t="s">
        <v>1970</v>
      </c>
      <c r="BT3015" s="356" t="s">
        <v>6</v>
      </c>
      <c r="BU3015" s="356" t="s">
        <v>813</v>
      </c>
      <c r="BV3015" s="357">
        <v>7.15</v>
      </c>
      <c r="BW3015" s="357">
        <v>8</v>
      </c>
      <c r="BX3015" s="357">
        <v>9.1</v>
      </c>
      <c r="BY3015" s="357"/>
      <c r="BZ3015" s="357"/>
      <c r="CA3015" s="360"/>
      <c r="CB3015" s="360"/>
    </row>
    <row r="3016" spans="1:80">
      <c r="A3016" s="148" t="s">
        <v>7</v>
      </c>
      <c r="B3016" s="148" t="str">
        <f t="array" ref="B3016">VLOOKUP(INDEX($D$4:$D3016,_xlfn.XMATCH(FALSE,ISBLANK($D$4:$D3016),0,-1)), BusTypeLookup,2,FALSE)</f>
        <v>Mini-40</v>
      </c>
      <c r="C3016" s="148" t="str" cm="1">
        <f t="array" ref="C3016">INDEX($D$4:$D3016,_xlfn.XMATCH(FALSE,ISBLANK($D$4:$D3016),0,-1))</f>
        <v>M6</v>
      </c>
      <c r="D3016" s="340"/>
      <c r="E3016" s="340"/>
      <c r="F3016" s="341" t="str" cm="1">
        <f t="array" ref="F3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6" s="342"/>
      <c r="H3016" s="342"/>
      <c r="I3016" s="340"/>
      <c r="J3016" s="344" t="str" cm="1">
        <f t="array" ref="J3016">IF(
ISNUMBER(FIND("A",I3016)),
I3016 &amp; IF(ISNUMBER(FIND("A",     INDEX(I3017:I$4018,MATCH(FALSE,ISBLANK(I3017:I$4018),0)))),"", INDEX(I3017:I$4018,MATCH(FALSE,ISBLANK(I3017:I$4018),0))  ),J3015
)</f>
        <v>119A119</v>
      </c>
      <c r="K3016" s="344">
        <f t="array" ref="K3016">INDEX($I$4:$I3016, _xlfn.XMATCH(FALSE,ISBLANK($I$4:$I3016),0,-1))</f>
        <v>119</v>
      </c>
      <c r="L30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6" s="344" t="str">
        <f>IF(ISBLANK(Master[[#This Row],[Depot override]]), Master[[#This Row],[Depot]], Master[[#This Row],[Depot override]])</f>
        <v>MRG</v>
      </c>
      <c r="N3016" s="344" cm="1">
        <f t="array" ref="N3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6" s="344">
        <f>VLOOKUP(Master[[#This Row],[Full ETM Route No]],ETMRoutes[[Full ETM Route No]:[Kms]],7,FALSE)</f>
        <v>24</v>
      </c>
      <c r="P3016" s="345" t="str">
        <f>IF(ISBLANK(Master[[#This Row],[Depot override]]), Master[[#This Row],[Depot]], Master[[#This Row],[Depot override]]) &amp; Master[[#This Row],[ETM Route No]]</f>
        <v>MRG100</v>
      </c>
      <c r="Q3016" s="346" cm="1">
        <f t="array" ref="Q3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3016" s="347" t="str" cm="1">
        <f t="array" ref="R3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6" s="347"/>
      <c r="T3016" s="347"/>
      <c r="U3016" s="347"/>
      <c r="V3016" s="347"/>
      <c r="W3016" s="188" t="str">
        <f>IF(ISBLANK($BM3016),"",IFERROR(VLOOKUP($BM3016,Loc2Code,2,FALSE),VLOOKUP($BM3016,Code2Loc,1,FALSE)))</f>
        <v>CPL</v>
      </c>
      <c r="X3016" s="188" t="str">
        <f t="shared" si="1242"/>
        <v>CRT</v>
      </c>
      <c r="Y3016" s="188" t="str">
        <f t="shared" si="1241"/>
        <v/>
      </c>
      <c r="Z3016" s="188" t="str">
        <f t="shared" si="1243"/>
        <v/>
      </c>
      <c r="AA3016" s="188" t="str">
        <f t="shared" si="1238"/>
        <v/>
      </c>
      <c r="AB3016" s="188" t="str">
        <f>IF( LEN(IF(LEN(BR3016)=0,BQ3016,BR3016))=0, "", IFERROR(VLOOKUP(IF(LEN(BR3016)=0,BQ3016,BR3016),Loc2Code,2,FALSE),VLOOKUP(IF(LEN(BR3016)=0,BQ3016,BR3016),Code2Loc,1,FALSE)))</f>
        <v>PNJ</v>
      </c>
      <c r="AC3016" s="348" t="str">
        <f t="shared" si="1234"/>
        <v>CIPLA-CORTALIM-PANAJI</v>
      </c>
      <c r="AD3016" s="340">
        <v>23</v>
      </c>
      <c r="AE3016" s="350"/>
      <c r="AF3016" s="840"/>
      <c r="AG3016" s="349"/>
      <c r="AH3016" s="350"/>
      <c r="AI3016" s="840"/>
      <c r="AJ3016" s="351">
        <f t="shared" si="1222"/>
        <v>0.3888888888888889</v>
      </c>
      <c r="AK3016" s="351" t="str">
        <f t="shared" si="1223"/>
        <v/>
      </c>
      <c r="AL3016" s="351"/>
      <c r="AM3016" s="351"/>
      <c r="AN3016" s="351"/>
      <c r="AO3016" s="351">
        <f t="shared" si="1224"/>
        <v>0.40972222222222221</v>
      </c>
      <c r="AP3016" s="340"/>
      <c r="AQ3016" s="340"/>
      <c r="AR30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6" s="352" t="str">
        <f>IF($K3016&lt;&gt;$K3017,SUMIFS(Master[Kms],Master[Leg],Master[[#This Row],[Leg]],Master[Depot],Master[[#This Row],[Depot]]),"")</f>
        <v/>
      </c>
      <c r="AU3016" s="351" t="str">
        <f>IF(LEN(Master[[#This Row],[Drv OT2]])=0, "", TIME(TRUNC(Master[[#This Row],[Drv OT2]]),60*(Master[[#This Row],[Drv OT2]]-TRUNC(Master[[#This Row],[Drv OT2]]))/0.6,0))</f>
        <v/>
      </c>
      <c r="AV3016" s="351" t="str">
        <f>IF(LEN(Master[[#This Row],[Cond OT2]])=0, "", TIME(TRUNC(Master[[#This Row],[Cond OT2]]),60*(Master[[#This Row],[Cond OT2]]-TRUNC(Master[[#This Row],[Cond OT2]]))/0.6,0))</f>
        <v/>
      </c>
      <c r="AW3016" s="340"/>
      <c r="AX3016" s="340"/>
      <c r="AY3016" s="340" t="str">
        <f t="shared" si="1232"/>
        <v/>
      </c>
      <c r="AZ3016" s="340" t="str">
        <f t="shared" si="1233"/>
        <v/>
      </c>
      <c r="BA3016" s="340"/>
      <c r="BB30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C30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D30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E30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F30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G30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H30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3016" s="354" t="str">
        <f>IF(Master[[#This Row],[rb-straight]]&lt;Master[[#This Row],[rb-reverse]],Master[[#This Row],[rb-straight]],Master[[#This Row],[rb-reverse]])</f>
        <v>CIPLA-CORTALIM-PANAJI</v>
      </c>
      <c r="BJ3016" s="355">
        <f>IF(ISNUMBER(FIND("A",Master[[#This Row],[Leg]])), DATE(1900, 1, 1), DATE(1900,1,1)+1) + Master[[#This Row],[Dep]]</f>
        <v>2.3888888888888888</v>
      </c>
      <c r="BK3016" s="346">
        <f>IF(Master[[#This Row],[Arr]]&lt;Master[[#This Row],[Dep]], 1, 0)</f>
        <v>0</v>
      </c>
      <c r="BL3016" s="35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16" s="356" t="str">
        <f t="shared" si="1226"/>
        <v>CIPLA</v>
      </c>
      <c r="BN3016" s="356" t="str">
        <f t="shared" si="1227"/>
        <v/>
      </c>
      <c r="BO3016" s="356" t="str">
        <f t="shared" si="1228"/>
        <v>CRT</v>
      </c>
      <c r="BP3016" s="356" t="str">
        <f t="shared" si="1229"/>
        <v/>
      </c>
      <c r="BQ3016" s="356" t="str">
        <f t="shared" si="1230"/>
        <v>PNJ</v>
      </c>
      <c r="BR3016" s="356" t="str">
        <f t="shared" si="1231"/>
        <v/>
      </c>
      <c r="BS3016" s="356" t="s">
        <v>813</v>
      </c>
      <c r="BT3016" s="356" t="s">
        <v>27</v>
      </c>
      <c r="BU3016" s="356" t="s">
        <v>2</v>
      </c>
      <c r="BV3016" s="357">
        <v>9.1999999999999993</v>
      </c>
      <c r="BW3016" s="358" t="s">
        <v>158</v>
      </c>
      <c r="BX3016" s="357">
        <v>9.5</v>
      </c>
      <c r="BY3016" s="357"/>
      <c r="BZ3016" s="357"/>
      <c r="CA3016" s="360"/>
      <c r="CB3016" s="360"/>
    </row>
    <row r="3017" spans="1:80">
      <c r="A3017" s="148" t="s">
        <v>7</v>
      </c>
      <c r="B3017" s="148" t="str">
        <f t="array" ref="B3017">VLOOKUP(INDEX($D$4:$D3017,_xlfn.XMATCH(FALSE,ISBLANK($D$4:$D3017),0,-1)), BusTypeLookup,2,FALSE)</f>
        <v>Mini-40</v>
      </c>
      <c r="C3017" s="148" t="str" cm="1">
        <f t="array" ref="C3017">INDEX($D$4:$D3017,_xlfn.XMATCH(FALSE,ISBLANK($D$4:$D3017),0,-1))</f>
        <v>M6</v>
      </c>
      <c r="D3017" s="340"/>
      <c r="E3017" s="340"/>
      <c r="F3017" s="341" t="str" cm="1">
        <f t="array" ref="F3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7" s="342"/>
      <c r="H3017" s="342"/>
      <c r="I3017" s="340"/>
      <c r="J3017" s="344" t="str" cm="1">
        <f t="array" ref="J3017">IF(
ISNUMBER(FIND("A",I3017)),
I3017 &amp; IF(ISNUMBER(FIND("A",     INDEX(I3018:I$4018,MATCH(FALSE,ISBLANK(I3018:I$4018),0)))),"", INDEX(I3018:I$4018,MATCH(FALSE,ISBLANK(I3018:I$4018),0))  ),J3016
)</f>
        <v>119A119</v>
      </c>
      <c r="K3017" s="344">
        <f t="array" ref="K3017">INDEX($I$4:$I3017, _xlfn.XMATCH(FALSE,ISBLANK($I$4:$I3017),0,-1))</f>
        <v>119</v>
      </c>
      <c r="L30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7" s="344" t="str">
        <f>IF(ISBLANK(Master[[#This Row],[Depot override]]), Master[[#This Row],[Depot]], Master[[#This Row],[Depot override]])</f>
        <v>MRG</v>
      </c>
      <c r="N3017" s="344" cm="1">
        <f t="array" ref="N3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7" s="344">
        <f>VLOOKUP(Master[[#This Row],[Full ETM Route No]],ETMRoutes[[Full ETM Route No]:[Kms]],7,FALSE)</f>
        <v>31</v>
      </c>
      <c r="P3017" s="345" t="str">
        <f>IF(ISBLANK(Master[[#This Row],[Depot override]]), Master[[#This Row],[Depot]], Master[[#This Row],[Depot override]]) &amp; Master[[#This Row],[ETM Route No]]</f>
        <v>MRG1</v>
      </c>
      <c r="Q3017" s="346" cm="1">
        <f t="array" ref="Q3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17" s="347" t="str" cm="1">
        <f t="array" ref="R3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7" s="347"/>
      <c r="T3017" s="347"/>
      <c r="U3017" s="347"/>
      <c r="V3017" s="347"/>
      <c r="W3017" s="188" t="str">
        <f>IF(ISBLANK($BM3017),"",IFERROR(VLOOKUP($BM3017,Loc2Code,2,FALSE),VLOOKUP($BM3017,Code2Loc,1,FALSE)))</f>
        <v>PNJ</v>
      </c>
      <c r="X3017" s="188" t="str">
        <f t="shared" si="1242"/>
        <v>CRT</v>
      </c>
      <c r="Y3017" s="188" t="str">
        <f t="shared" si="1241"/>
        <v/>
      </c>
      <c r="Z3017" s="188" t="str">
        <f t="shared" si="1243"/>
        <v/>
      </c>
      <c r="AA3017" s="188" t="str">
        <f t="shared" si="1238"/>
        <v/>
      </c>
      <c r="AB3017" s="188" t="str">
        <f>IF( LEN(IF(LEN(BR3017)=0,BQ3017,BR3017))=0, "", IFERROR(VLOOKUP(IF(LEN(BR3017)=0,BQ3017,BR3017),Loc2Code,2,FALSE),VLOOKUP(IF(LEN(BR3017)=0,BQ3017,BR3017),Code2Loc,1,FALSE)))</f>
        <v>MRG</v>
      </c>
      <c r="AC3017" s="348" t="str">
        <f t="shared" si="1234"/>
        <v>PANAJI-CORTALIM-MARGAO</v>
      </c>
      <c r="AD3017" s="340">
        <v>31</v>
      </c>
      <c r="AE3017" s="350"/>
      <c r="AF3017" s="840"/>
      <c r="AG3017" s="349"/>
      <c r="AH3017" s="350"/>
      <c r="AI3017" s="840"/>
      <c r="AJ3017" s="351">
        <f t="shared" ref="AJ3017:AJ3032" si="1244">TIME(TRUNC(BV3017),60*(BV3017-TRUNC(BV3017))/0.6,0)</f>
        <v>0.4201388888888889</v>
      </c>
      <c r="AK3017" s="351" t="str">
        <f t="shared" ref="AK3017:AK3032" si="1245">IF(BW3017="------", "",TIME(TRUNC(BW3017),60*(BW3017-TRUNC(BW3017))/0.6,0))</f>
        <v/>
      </c>
      <c r="AL3017" s="351"/>
      <c r="AM3017" s="351"/>
      <c r="AN3017" s="351"/>
      <c r="AO3017" s="351">
        <f t="shared" ref="AO3017:AO3032" si="1246">TIME(TRUNC(BX3017),60*(BX3017-TRUNC(BX3017))/0.6,0)</f>
        <v>0.46180555555555558</v>
      </c>
      <c r="AP3017" s="340">
        <v>1</v>
      </c>
      <c r="AQ3017" s="340">
        <v>1</v>
      </c>
      <c r="AR30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30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17" s="352">
        <f>IF($K3017&lt;&gt;$K3018,SUMIFS(Master[Kms],Master[Leg],Master[[#This Row],[Leg]],Master[Depot],Master[[#This Row],[Depot]]),"")</f>
        <v>91</v>
      </c>
      <c r="AU3017" s="351">
        <f>IF(LEN(Master[[#This Row],[Drv OT2]])=0, "", TIME(TRUNC(Master[[#This Row],[Drv OT2]]),60*(Master[[#This Row],[Drv OT2]]-TRUNC(Master[[#This Row],[Drv OT2]]))/0.6,0))</f>
        <v>0</v>
      </c>
      <c r="AV3017" s="351">
        <f>IF(LEN(Master[[#This Row],[Cond OT2]])=0, "", TIME(TRUNC(Master[[#This Row],[Cond OT2]]),60*(Master[[#This Row],[Cond OT2]]-TRUNC(Master[[#This Row],[Cond OT2]]))/0.6,0))</f>
        <v>0</v>
      </c>
      <c r="AW3017" s="340">
        <v>0</v>
      </c>
      <c r="AX3017" s="340">
        <v>0</v>
      </c>
      <c r="AY3017" s="340" t="str">
        <f t="shared" si="1232"/>
        <v>Yes</v>
      </c>
      <c r="AZ3017" s="340" t="str">
        <f t="shared" si="1233"/>
        <v>SCH</v>
      </c>
      <c r="BA3017" s="418" t="s">
        <v>1259</v>
      </c>
      <c r="BB30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17" s="354" t="str">
        <f>IF(Master[[#This Row],[rb-straight]]&lt;Master[[#This Row],[rb-reverse]],Master[[#This Row],[rb-straight]],Master[[#This Row],[rb-reverse]])</f>
        <v>MARGAO-CORTALIM-PANAJI</v>
      </c>
      <c r="BJ3017" s="355">
        <f>IF(ISNUMBER(FIND("A",Master[[#This Row],[Leg]])), DATE(1900, 1, 1), DATE(1900,1,1)+1) + Master[[#This Row],[Dep]]</f>
        <v>2.4201388888888888</v>
      </c>
      <c r="BK3017" s="346">
        <f>IF(Master[[#This Row],[Arr]]&lt;Master[[#This Row],[Dep]], 1, 0)</f>
        <v>0</v>
      </c>
      <c r="BL3017" s="35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17" s="356" t="str">
        <f t="shared" si="1226"/>
        <v>PNJ</v>
      </c>
      <c r="BN3017" s="356" t="str">
        <f t="shared" si="1227"/>
        <v/>
      </c>
      <c r="BO3017" s="356" t="str">
        <f t="shared" si="1228"/>
        <v>CRT</v>
      </c>
      <c r="BP3017" s="356" t="str">
        <f t="shared" si="1229"/>
        <v/>
      </c>
      <c r="BQ3017" s="356" t="str">
        <f t="shared" si="1230"/>
        <v>MRG</v>
      </c>
      <c r="BR3017" s="356" t="str">
        <f t="shared" si="1231"/>
        <v/>
      </c>
      <c r="BS3017" s="356" t="s">
        <v>2</v>
      </c>
      <c r="BT3017" s="356" t="s">
        <v>27</v>
      </c>
      <c r="BU3017" s="356" t="s">
        <v>7</v>
      </c>
      <c r="BV3017" s="357">
        <v>10.050000000000001</v>
      </c>
      <c r="BW3017" s="358" t="s">
        <v>158</v>
      </c>
      <c r="BX3017" s="357">
        <v>11.05</v>
      </c>
      <c r="BY3017" s="357">
        <v>4.2</v>
      </c>
      <c r="BZ3017" s="357">
        <v>4</v>
      </c>
      <c r="CA3017" s="360">
        <v>0</v>
      </c>
      <c r="CB3017" s="360">
        <v>0</v>
      </c>
    </row>
    <row r="3018" spans="1:80">
      <c r="A3018" s="148" t="s">
        <v>7</v>
      </c>
      <c r="B3018" s="148" t="str">
        <f t="array" ref="B3018">VLOOKUP(INDEX($D$4:$D3018,_xlfn.XMATCH(FALSE,ISBLANK($D$4:$D3018),0,-1)), BusTypeLookup,2,FALSE)</f>
        <v>Mini-40</v>
      </c>
      <c r="C3018" s="148" t="str" cm="1">
        <f t="array" ref="C3018">INDEX($D$4:$D3018,_xlfn.XMATCH(FALSE,ISBLANK($D$4:$D3018),0,-1))</f>
        <v>M6</v>
      </c>
      <c r="D3018" s="340" t="s">
        <v>680</v>
      </c>
      <c r="E3018" s="340"/>
      <c r="F3018" s="341" t="str" cm="1">
        <f t="array" ref="F3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8" s="342"/>
      <c r="H3018" s="342"/>
      <c r="I3018" s="340" t="s">
        <v>1000</v>
      </c>
      <c r="J3018" s="344" t="str" cm="1">
        <f t="array" ref="J3018">IF(
ISNUMBER(FIND("A",I3018)),
I3018 &amp; IF(ISNUMBER(FIND("A",     INDEX(I3019:I$4018,MATCH(FALSE,ISBLANK(I3019:I$4018),0)))),"", INDEX(I3019:I$4018,MATCH(FALSE,ISBLANK(I3019:I$4018),0))  ),J3017
)</f>
        <v>120A120</v>
      </c>
      <c r="K3018" s="344" t="str">
        <f t="array" ref="K3018">INDEX($I$4:$I3018, _xlfn.XMATCH(FALSE,ISBLANK($I$4:$I3018),0,-1))</f>
        <v>120A</v>
      </c>
      <c r="L30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8" s="344" t="str">
        <f>IF(ISBLANK(Master[[#This Row],[Depot override]]), Master[[#This Row],[Depot]], Master[[#This Row],[Depot override]])</f>
        <v>MRG</v>
      </c>
      <c r="N3018" s="344" cm="1">
        <f t="array" ref="N3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8" s="344">
        <f>VLOOKUP(Master[[#This Row],[Full ETM Route No]],ETMRoutes[[Full ETM Route No]:[Kms]],7,FALSE)</f>
        <v>18</v>
      </c>
      <c r="P3018" s="345" t="str">
        <f>IF(ISBLANK(Master[[#This Row],[Depot override]]), Master[[#This Row],[Depot]], Master[[#This Row],[Depot override]]) &amp; Master[[#This Row],[ETM Route No]]</f>
        <v>MRG19</v>
      </c>
      <c r="Q3018" s="346" cm="1">
        <f t="array" ref="Q3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018" s="347" t="str" cm="1">
        <f t="array" ref="R3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8" s="347"/>
      <c r="T3018" s="347"/>
      <c r="U3018" s="347"/>
      <c r="V3018" s="347"/>
      <c r="W3018" s="188" t="str">
        <f>IF(ISBLANK($BM3018),"",IFERROR(VLOOKUP($BM3018,Loc2Code,2,FALSE),VLOOKUP($BM3018,Code2Loc,1,FALSE)))</f>
        <v>MRG</v>
      </c>
      <c r="X3018" s="188" t="s">
        <v>3028</v>
      </c>
      <c r="AB3018" s="188" t="s">
        <v>6</v>
      </c>
      <c r="AC3018" s="348" t="str">
        <f t="shared" si="1234"/>
        <v>MARGAO-FATORDA-PONDA</v>
      </c>
      <c r="AD3018" s="340">
        <v>53</v>
      </c>
      <c r="AE3018" s="350"/>
      <c r="AF3018" s="840"/>
      <c r="AG3018" s="349"/>
      <c r="AH3018" s="350"/>
      <c r="AI3018" s="840"/>
      <c r="AJ3018" s="351">
        <f t="shared" si="1244"/>
        <v>0.51041666666666663</v>
      </c>
      <c r="AK3018" s="448" t="str" cm="1">
        <f t="array" ref="AK3018">_xlfn.IFS(Master[[#This Row],[Via]]="------", "", ISBLANK(Master[[#This Row],[Via]]), "",TRUE,TIME(TRUNC(Master[[#This Row],[Via]]),60*(Master[[#This Row],[Via]]-TRUNC(Master[[#This Row],[Via]]))/0.6,0))</f>
        <v/>
      </c>
      <c r="AL3018" s="351"/>
      <c r="AM3018" s="351"/>
      <c r="AN3018" s="351"/>
      <c r="AO3018" s="351">
        <f t="shared" si="1246"/>
        <v>0.54166666666666663</v>
      </c>
      <c r="AP3018" s="340"/>
      <c r="AQ3018" s="340"/>
      <c r="AR30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8" s="352" t="str">
        <f>IF($K3018&lt;&gt;$K3019,SUMIFS(Master[Kms],Master[Leg],Master[[#This Row],[Leg]],Master[Depot],Master[[#This Row],[Depot]]),"")</f>
        <v/>
      </c>
      <c r="AU3018" s="351" t="str">
        <f>IF(LEN(Master[[#This Row],[Drv OT2]])=0, "", TIME(TRUNC(Master[[#This Row],[Drv OT2]]),60*(Master[[#This Row],[Drv OT2]]-TRUNC(Master[[#This Row],[Drv OT2]]))/0.6,0))</f>
        <v/>
      </c>
      <c r="AV3018" s="351" t="str">
        <f>IF(LEN(Master[[#This Row],[Cond OT2]])=0, "", TIME(TRUNC(Master[[#This Row],[Cond OT2]]),60*(Master[[#This Row],[Cond OT2]]-TRUNC(Master[[#This Row],[Cond OT2]]))/0.6,0))</f>
        <v/>
      </c>
      <c r="AW3018" s="340"/>
      <c r="AX3018" s="340"/>
      <c r="AY3018" s="340" t="str">
        <f t="shared" si="1232"/>
        <v/>
      </c>
      <c r="AZ3018" s="340" t="str">
        <f t="shared" si="1233"/>
        <v/>
      </c>
      <c r="BA3018" s="353" t="s">
        <v>2066</v>
      </c>
      <c r="BB30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C30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D30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E30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F30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G30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H30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I3018" s="354" t="str">
        <f>IF(Master[[#This Row],[rb-straight]]&lt;Master[[#This Row],[rb-reverse]],Master[[#This Row],[rb-straight]],Master[[#This Row],[rb-reverse]])</f>
        <v>MARGAO-FATORDA-PONDA</v>
      </c>
      <c r="BJ3018" s="355">
        <f>IF(ISNUMBER(FIND("A",Master[[#This Row],[Leg]])), DATE(1900, 1, 1), DATE(1900,1,1)+1) + Master[[#This Row],[Dep]]</f>
        <v>1.5104166666666665</v>
      </c>
      <c r="BK3018" s="346">
        <f>IF(Master[[#This Row],[Arr]]&lt;Master[[#This Row],[Dep]], 1, 0)</f>
        <v>0</v>
      </c>
      <c r="BL3018" s="35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018" s="356" t="str">
        <f t="shared" si="1226"/>
        <v>MRG</v>
      </c>
      <c r="BN3018" s="356" t="str">
        <f t="shared" si="1227"/>
        <v/>
      </c>
      <c r="BO3018" s="356" t="str">
        <f t="shared" si="1228"/>
        <v>PND</v>
      </c>
      <c r="BP3018" s="356" t="str">
        <f t="shared" si="1229"/>
        <v>SRD</v>
      </c>
      <c r="BQ3018" s="356" t="str">
        <f t="shared" si="1230"/>
        <v>DBL</v>
      </c>
      <c r="BR3018" s="356" t="str">
        <f t="shared" si="1231"/>
        <v/>
      </c>
      <c r="BS3018" s="356" t="s">
        <v>7</v>
      </c>
      <c r="BT3018" s="356" t="s">
        <v>770</v>
      </c>
      <c r="BU3018" s="887" t="s">
        <v>857</v>
      </c>
      <c r="BV3018" s="357">
        <v>12.15</v>
      </c>
      <c r="BW3018" s="357"/>
      <c r="BX3018" s="357">
        <v>13</v>
      </c>
      <c r="BY3018" s="357"/>
      <c r="BZ3018" s="357"/>
      <c r="CA3018" s="360"/>
      <c r="CB3018" s="360"/>
    </row>
    <row r="3019" spans="1:80">
      <c r="A3019" s="148" t="s">
        <v>7</v>
      </c>
      <c r="B3019" s="148"/>
      <c r="C3019" s="148" t="str" cm="1">
        <f t="array" ref="C3019">INDEX($D$4:$D3019,_xlfn.XMATCH(FALSE,ISBLANK($D$4:$D3019),0,-1))</f>
        <v>M6</v>
      </c>
      <c r="D3019" s="482"/>
      <c r="E3019" s="482"/>
      <c r="F3019" s="341" t="str" cm="1">
        <f t="array" ref="F3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9" s="482" t="s">
        <v>2189</v>
      </c>
      <c r="H3019" s="482"/>
      <c r="I3019" s="482"/>
      <c r="J3019" s="344" t="str" cm="1">
        <f t="array" ref="J3019">IF(
ISNUMBER(FIND("A",I3019)),
I3019 &amp; IF(ISNUMBER(FIND("A",     INDEX(I3020:I$4018,MATCH(FALSE,ISBLANK(I3020:I$4018),0)))),"", INDEX(I3020:I$4018,MATCH(FALSE,ISBLANK(I3020:I$4018),0))  ),J3018
)</f>
        <v>120A120</v>
      </c>
      <c r="K3019" s="482" t="str">
        <f t="array" ref="K3019">INDEX($I$4:$I3019, _xlfn.XMATCH(FALSE,ISBLANK($I$4:$I3019),0,-1))</f>
        <v>120A</v>
      </c>
      <c r="L3019" s="4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9" s="482" t="str">
        <f>IF(ISBLANK(Master[[#This Row],[Depot override]]), Master[[#This Row],[Depot]], Master[[#This Row],[Depot override]])</f>
        <v>MRG</v>
      </c>
      <c r="N3019" s="344" cm="1">
        <f t="array" ref="N3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19" s="482">
        <f>VLOOKUP(Master[[#This Row],[Full ETM Route No]],ETMRoutes[[Full ETM Route No]:[Kms]],7,FALSE)</f>
        <v>35</v>
      </c>
      <c r="P3019" s="345" t="str">
        <f>IF(ISBLANK(Master[[#This Row],[Depot override]]), Master[[#This Row],[Depot]], Master[[#This Row],[Depot override]]) &amp; Master[[#This Row],[ETM Route No]]</f>
        <v>MRG86</v>
      </c>
      <c r="Q3019" s="346" cm="1">
        <f t="array" ref="Q3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3019" s="347" t="str" cm="1">
        <f t="array" ref="R3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19" s="347"/>
      <c r="T3019" s="347"/>
      <c r="U3019" s="347"/>
      <c r="V3019" s="347"/>
      <c r="W3019" s="188" t="s">
        <v>6</v>
      </c>
      <c r="X3019" s="188" t="s">
        <v>4175</v>
      </c>
      <c r="Y3019" s="188" t="str">
        <f>IF( LEN(IF(LEN(BN3019)=0,BP3019,BO3019))=0, "", IFERROR(VLOOKUP(IF(LEN(BN3019)=0,BP3019,BO3019),Loc2Code,2,FALSE),VLOOKUP(IF(LEN(BN3019)=0,BP3019,BO3019),Code2Loc,1,FALSE)))</f>
        <v/>
      </c>
      <c r="Z3019" s="188" t="str">
        <f>IF( LEN(IF(LEN(BN3019)=0,"",BP3019))=0, "", IFERROR(VLOOKUP(IF(LEN(BN3019)=0,"",BP3019),Loc2Code,2,FALSE),VLOOKUP(IF(LEN(BN3019)=0,"",BP3019),Code2Loc,1,FALSE)))</f>
        <v/>
      </c>
      <c r="AA3019" s="188" t="str">
        <f>IF( LEN(IF(LEN(BR3019)=0, "", BQ3019))=0, "", IFERROR(VLOOKUP(IF(LEN(BR3019)=0, "", BQ3019),Loc2Code,2,FALSE),VLOOKUP(IF(LEN(BR3019)=0, "", BQ3019),Code2Loc,1,FALSE)))</f>
        <v/>
      </c>
      <c r="AB3019" s="188" t="s">
        <v>3288</v>
      </c>
      <c r="AC3019" s="348" t="str">
        <f>VLOOKUP($W3019,Code2Loc,2,FALSE)
&amp; IF( OR( ISNA($X3019), LEN($X3019)=0), "",  "-" &amp; VLOOKUP($X3019,Code2Loc,2,FALSE))
&amp; IF( OR( ISNA($Y3019), LEN($Y3019)=0), "",  "-" &amp; VLOOKUP($Y3019,Code2Loc,2,FALSE))
&amp; IF( OR( ISNA($Z3019), LEN($Z3019)=0), "",  "-" &amp; VLOOKUP($Z3019,Code2Loc,2,FALSE))
&amp; IF( OR( ISNA($AA3019), LEN($AA3019)=0), "",  "-" &amp; VLOOKUP($AA3019,Code2Loc,2,FALSE))
&amp; IF( OR( ISNA($AB3019), LEN($AB3019)=0), "",  "-" &amp; VLOOKUP($AB3019,Code2Loc,2,FALSE))</f>
        <v>PONDA-SHIRODA-KAMORCOND</v>
      </c>
      <c r="AD3019" s="482"/>
      <c r="AE3019" s="888"/>
      <c r="AF3019" s="889"/>
      <c r="AG3019" s="890"/>
      <c r="AH3019" s="888"/>
      <c r="AI3019" s="889"/>
      <c r="AJ3019" s="499">
        <f t="shared" si="1244"/>
        <v>0.55208333333333337</v>
      </c>
      <c r="AK3019" s="448" t="str" cm="1">
        <f t="array" ref="AK3019">_xlfn.IFS(Master[[#This Row],[Via]]="------", "", ISBLANK(Master[[#This Row],[Via]]), "",TRUE,TIME(TRUNC(Master[[#This Row],[Via]]),60*(Master[[#This Row],[Via]]-TRUNC(Master[[#This Row],[Via]]))/0.6,0))</f>
        <v/>
      </c>
      <c r="AL3019" s="499"/>
      <c r="AM3019" s="499"/>
      <c r="AN3019" s="499"/>
      <c r="AO3019" s="499">
        <f t="shared" si="1246"/>
        <v>0.60416666666666663</v>
      </c>
      <c r="AP3019" s="482"/>
      <c r="AQ3019" s="482"/>
      <c r="AR30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9" s="352" t="str">
        <f>IF($K3019&lt;&gt;$K3020,SUMIFS(Master[Kms],Master[Leg],Master[[#This Row],[Leg]],Master[Depot],Master[[#This Row],[Depot]]),"")</f>
        <v/>
      </c>
      <c r="AU3019" s="499" t="str">
        <f>IF(LEN(Master[[#This Row],[Drv OT2]])=0, "", TIME(TRUNC(Master[[#This Row],[Drv OT2]]),60*(Master[[#This Row],[Drv OT2]]-TRUNC(Master[[#This Row],[Drv OT2]]))/0.6,0))</f>
        <v/>
      </c>
      <c r="AV3019" s="499" t="str">
        <f>IF(LEN(Master[[#This Row],[Cond OT2]])=0, "", TIME(TRUNC(Master[[#This Row],[Cond OT2]]),60*(Master[[#This Row],[Cond OT2]]-TRUNC(Master[[#This Row],[Cond OT2]]))/0.6,0))</f>
        <v/>
      </c>
      <c r="AW3019" s="482"/>
      <c r="AX3019" s="482"/>
      <c r="AY3019" s="482" t="str">
        <f>IF(IFERROR(ISNUMBER(SEARCH("c/c",$BA3019)),"")=TRUE,"Yes","")</f>
        <v/>
      </c>
      <c r="AZ3019" s="482" t="str">
        <f>IFERROR(TRIM(MID($BA3019,SEARCH("N/O",$BA3019)+LEN("N/O"),255)),"")</f>
        <v/>
      </c>
      <c r="BA3019" s="482"/>
      <c r="BB3019" s="5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C3019" s="5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D3019" s="5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E3019" s="5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F30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G30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H30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I3019" s="354" t="str">
        <f>IF(Master[[#This Row],[rb-straight]]&lt;Master[[#This Row],[rb-reverse]],Master[[#This Row],[rb-straight]],Master[[#This Row],[rb-reverse]])</f>
        <v>KAMORCOND-SHIRODA-PONDA</v>
      </c>
      <c r="BJ3019" s="501">
        <f>IF(ISNUMBER(FIND("A",Master[[#This Row],[Leg]])), DATE(1900, 1, 1), DATE(1900,1,1)+1) + Master[[#This Row],[Dep]]</f>
        <v>1.5520833333333335</v>
      </c>
      <c r="BK3019" s="500"/>
      <c r="BL3019" s="50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019" s="500" t="str">
        <f t="shared" si="1226"/>
        <v/>
      </c>
      <c r="BN3019" s="500" t="str">
        <f t="shared" si="1227"/>
        <v/>
      </c>
      <c r="BO3019" s="500" t="str">
        <f t="shared" si="1228"/>
        <v/>
      </c>
      <c r="BP3019" s="500" t="str">
        <f t="shared" si="1229"/>
        <v/>
      </c>
      <c r="BQ3019" s="500" t="str">
        <f t="shared" si="1230"/>
        <v/>
      </c>
      <c r="BR3019" s="500" t="str">
        <f t="shared" si="1231"/>
        <v/>
      </c>
      <c r="BS3019" s="500"/>
      <c r="BT3019" s="500"/>
      <c r="BU3019" s="500"/>
      <c r="BV3019" s="503">
        <v>13.15</v>
      </c>
      <c r="BW3019" s="891"/>
      <c r="BX3019" s="503">
        <v>14.3</v>
      </c>
      <c r="BY3019" s="503"/>
      <c r="BZ3019" s="503"/>
      <c r="CA3019" s="360"/>
      <c r="CB3019" s="360"/>
    </row>
    <row r="3020" spans="1:80" ht="22">
      <c r="A3020" s="148" t="s">
        <v>7</v>
      </c>
      <c r="B3020" s="148" t="str">
        <f t="array" ref="B3020">VLOOKUP(INDEX($D$4:$D3020,_xlfn.XMATCH(FALSE,ISBLANK($D$4:$D3020),0,-1)), BusTypeLookup,2,FALSE)</f>
        <v>Mini-40</v>
      </c>
      <c r="C3020" s="148" t="str" cm="1">
        <f t="array" ref="C3020">INDEX($D$4:$D3020,_xlfn.XMATCH(FALSE,ISBLANK($D$4:$D3020),0,-1))</f>
        <v>M6</v>
      </c>
      <c r="D3020" s="340"/>
      <c r="E3020" s="340"/>
      <c r="F3020" s="341" t="str" cm="1">
        <f t="array" ref="F3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0" s="342"/>
      <c r="H3020" s="342"/>
      <c r="I3020" s="340"/>
      <c r="J3020" s="344" t="str" cm="1">
        <f t="array" ref="J3020">IF(
ISNUMBER(FIND("A",I3020)),
I3020 &amp; IF(ISNUMBER(FIND("A",     INDEX(I3021:I$4018,MATCH(FALSE,ISBLANK(I3021:I$4018),0)))),"", INDEX(I3021:I$4018,MATCH(FALSE,ISBLANK(I3021:I$4018),0))  ),J3019
)</f>
        <v>120A120</v>
      </c>
      <c r="K3020" s="344" t="str">
        <f t="array" ref="K3020">INDEX($I$4:$I3020, _xlfn.XMATCH(FALSE,ISBLANK($I$4:$I3020),0,-1))</f>
        <v>120A</v>
      </c>
      <c r="L30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0" s="344" t="str">
        <f>IF(ISBLANK(Master[[#This Row],[Depot override]]), Master[[#This Row],[Depot]], Master[[#This Row],[Depot override]])</f>
        <v>MRG</v>
      </c>
      <c r="N3020" s="344" cm="1">
        <f t="array" ref="N3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0" s="344">
        <f>VLOOKUP(Master[[#This Row],[Full ETM Route No]],ETMRoutes[[Full ETM Route No]:[Kms]],7,FALSE)</f>
        <v>53</v>
      </c>
      <c r="P3020" s="345" t="str">
        <f>IF(ISBLANK(Master[[#This Row],[Depot override]]), Master[[#This Row],[Depot]], Master[[#This Row],[Depot override]]) &amp; Master[[#This Row],[ETM Route No]]</f>
        <v>MRG200</v>
      </c>
      <c r="Q3020" s="346" cm="1">
        <f t="array" ref="Q3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0" s="347" t="str" cm="1">
        <f t="array" ref="R3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0" s="347"/>
      <c r="T3020" s="347"/>
      <c r="U3020" s="347"/>
      <c r="V3020" s="347"/>
      <c r="W3020" s="188" t="s">
        <v>3288</v>
      </c>
      <c r="X3020" s="188" t="s">
        <v>4175</v>
      </c>
      <c r="Y3020" s="188" t="str">
        <f>IF( LEN(IF(LEN(BN3020)=0,BP3020,BO3020))=0, "", IFERROR(VLOOKUP(IF(LEN(BN3020)=0,BP3020,BO3020),Loc2Code,2,FALSE),VLOOKUP(IF(LEN(BN3020)=0,BP3020,BO3020),Code2Loc,1,FALSE)))</f>
        <v>PND</v>
      </c>
      <c r="Z3020" s="188" t="str">
        <f>IF( LEN(IF(LEN(BN3020)=0,"",BP3020))=0, "", IFERROR(VLOOKUP(IF(LEN(BN3020)=0,"",BP3020),Loc2Code,2,FALSE),VLOOKUP(IF(LEN(BN3020)=0,"",BP3020),Code2Loc,1,FALSE)))</f>
        <v/>
      </c>
      <c r="AA3020" s="188" t="str">
        <f>IF( LEN(IF(LEN(BR3020)=0, "", BQ3020))=0, "", IFERROR(VLOOKUP(IF(LEN(BR3020)=0, "", BQ3020),Loc2Code,2,FALSE),VLOOKUP(IF(LEN(BR3020)=0, "", BQ3020),Code2Loc,1,FALSE)))</f>
        <v/>
      </c>
      <c r="AB3020" s="188" t="str">
        <f>IF( LEN(IF(LEN(BR3020)=0,BQ3020,BR3020))=0, "", IFERROR(VLOOKUP(IF(LEN(BR3020)=0,BQ3020,BR3020),Loc2Code,2,FALSE),VLOOKUP(IF(LEN(BR3020)=0,BQ3020,BR3020),Code2Loc,1,FALSE)))</f>
        <v>MRG</v>
      </c>
      <c r="AC3020" s="348" t="str">
        <f t="shared" si="1234"/>
        <v>KAMORCOND-SHIRODA-PONDA-MARGAO</v>
      </c>
      <c r="AD3020" s="340">
        <v>53</v>
      </c>
      <c r="AE3020" s="350"/>
      <c r="AF3020" s="840"/>
      <c r="AG3020" s="349"/>
      <c r="AH3020" s="350"/>
      <c r="AI3020" s="840"/>
      <c r="AJ3020" s="351">
        <f t="shared" si="1244"/>
        <v>0.61458333333333337</v>
      </c>
      <c r="AK3020" s="351">
        <f t="shared" si="1245"/>
        <v>0.66319444444444442</v>
      </c>
      <c r="AL3020" s="351"/>
      <c r="AM3020" s="351"/>
      <c r="AN3020" s="351"/>
      <c r="AO3020" s="351">
        <f t="shared" si="1246"/>
        <v>0.69097222222222221</v>
      </c>
      <c r="AP3020" s="340"/>
      <c r="AQ3020" s="340"/>
      <c r="AR30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0" s="352" t="str">
        <f>IF($K3020&lt;&gt;$K3021,SUMIFS(Master[Kms],Master[Leg],Master[[#This Row],[Leg]],Master[Depot],Master[[#This Row],[Depot]]),"")</f>
        <v/>
      </c>
      <c r="AU3020" s="351" t="str">
        <f>IF(LEN(Master[[#This Row],[Drv OT2]])=0, "", TIME(TRUNC(Master[[#This Row],[Drv OT2]]),60*(Master[[#This Row],[Drv OT2]]-TRUNC(Master[[#This Row],[Drv OT2]]))/0.6,0))</f>
        <v/>
      </c>
      <c r="AV3020" s="351" t="str">
        <f>IF(LEN(Master[[#This Row],[Cond OT2]])=0, "", TIME(TRUNC(Master[[#This Row],[Cond OT2]]),60*(Master[[#This Row],[Cond OT2]]-TRUNC(Master[[#This Row],[Cond OT2]]))/0.6,0))</f>
        <v/>
      </c>
      <c r="AW3020" s="340"/>
      <c r="AX3020" s="340"/>
      <c r="AY3020" s="340" t="str">
        <f t="shared" si="1232"/>
        <v/>
      </c>
      <c r="AZ3020" s="340" t="str">
        <f t="shared" si="1233"/>
        <v/>
      </c>
      <c r="BA3020" s="430" t="s">
        <v>1005</v>
      </c>
      <c r="BB30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C30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D30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E30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F30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G30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H30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I3020" s="354" t="str">
        <f>IF(Master[[#This Row],[rb-straight]]&lt;Master[[#This Row],[rb-reverse]],Master[[#This Row],[rb-straight]],Master[[#This Row],[rb-reverse]])</f>
        <v>KAMORCOND-SHIRODA-PONDA-MARGAO</v>
      </c>
      <c r="BJ3020" s="355">
        <f>IF(ISNUMBER(FIND("A",Master[[#This Row],[Leg]])), DATE(1900, 1, 1), DATE(1900,1,1)+1) + Master[[#This Row],[Dep]]</f>
        <v>1.6145833333333335</v>
      </c>
      <c r="BK3020" s="346">
        <f>IF(Master[[#This Row],[Arr]]&lt;Master[[#This Row],[Dep]], 1, 0)</f>
        <v>0</v>
      </c>
      <c r="BL3020" s="35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3020" s="356" t="str">
        <f t="shared" si="1226"/>
        <v>DBL</v>
      </c>
      <c r="BN3020" s="356" t="str">
        <f t="shared" si="1227"/>
        <v>SRD</v>
      </c>
      <c r="BO3020" s="356" t="str">
        <f t="shared" si="1228"/>
        <v>PND</v>
      </c>
      <c r="BP3020" s="356" t="str">
        <f t="shared" si="1229"/>
        <v/>
      </c>
      <c r="BQ3020" s="356" t="str">
        <f t="shared" si="1230"/>
        <v>MRG</v>
      </c>
      <c r="BR3020" s="356" t="str">
        <f t="shared" si="1231"/>
        <v/>
      </c>
      <c r="BS3020" s="356" t="s">
        <v>1435</v>
      </c>
      <c r="BT3020" s="356" t="s">
        <v>6</v>
      </c>
      <c r="BU3020" s="356" t="s">
        <v>7</v>
      </c>
      <c r="BV3020" s="357">
        <v>14.45</v>
      </c>
      <c r="BW3020" s="357">
        <v>15.55</v>
      </c>
      <c r="BX3020" s="357">
        <v>16.350000000000001</v>
      </c>
      <c r="BY3020" s="357"/>
      <c r="BZ3020" s="357"/>
      <c r="CA3020" s="360"/>
      <c r="CB3020" s="360"/>
    </row>
    <row r="3021" spans="1:80" ht="22">
      <c r="A3021" s="148" t="s">
        <v>7</v>
      </c>
      <c r="B3021" s="148" t="str">
        <f t="array" ref="B3021">VLOOKUP(INDEX($D$4:$D3021,_xlfn.XMATCH(FALSE,ISBLANK($D$4:$D3021),0,-1)), BusTypeLookup,2,FALSE)</f>
        <v>Mini-40</v>
      </c>
      <c r="C3021" s="148" t="str" cm="1">
        <f t="array" ref="C3021">INDEX($D$4:$D3021,_xlfn.XMATCH(FALSE,ISBLANK($D$4:$D3021),0,-1))</f>
        <v>M6</v>
      </c>
      <c r="D3021" s="340"/>
      <c r="E3021" s="340"/>
      <c r="F3021" s="341" t="str" cm="1">
        <f t="array" ref="F3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1" s="342"/>
      <c r="H3021" s="342"/>
      <c r="I3021" s="340"/>
      <c r="J3021" s="344" t="str" cm="1">
        <f t="array" ref="J3021">IF(
ISNUMBER(FIND("A",I3021)),
I3021 &amp; IF(ISNUMBER(FIND("A",     INDEX(I3022:I$4018,MATCH(FALSE,ISBLANK(I3022:I$4018),0)))),"", INDEX(I3022:I$4018,MATCH(FALSE,ISBLANK(I3022:I$4018),0))  ),J3020
)</f>
        <v>120A120</v>
      </c>
      <c r="K3021" s="344" t="str">
        <f t="array" ref="K3021">INDEX($I$4:$I3021, _xlfn.XMATCH(FALSE,ISBLANK($I$4:$I3021),0,-1))</f>
        <v>120A</v>
      </c>
      <c r="L30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1" s="344" t="str">
        <f>IF(ISBLANK(Master[[#This Row],[Depot override]]), Master[[#This Row],[Depot]], Master[[#This Row],[Depot override]])</f>
        <v>MRG</v>
      </c>
      <c r="N3021" s="344" cm="1">
        <f t="array" ref="N3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1" s="344">
        <f>VLOOKUP(Master[[#This Row],[Full ETM Route No]],ETMRoutes[[Full ETM Route No]:[Kms]],7,FALSE)</f>
        <v>53</v>
      </c>
      <c r="P3021" s="345" t="str">
        <f>IF(ISBLANK(Master[[#This Row],[Depot override]]), Master[[#This Row],[Depot]], Master[[#This Row],[Depot override]]) &amp; Master[[#This Row],[ETM Route No]]</f>
        <v>MRG200</v>
      </c>
      <c r="Q3021" s="346" cm="1">
        <f t="array" ref="Q3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1" s="347" t="str" cm="1">
        <f t="array" ref="R3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1" s="347"/>
      <c r="T3021" s="347"/>
      <c r="U3021" s="347"/>
      <c r="V3021" s="347"/>
      <c r="W3021" s="188" t="str">
        <f>IF(ISBLANK($BM3021),"",IFERROR(VLOOKUP($BM3021,Loc2Code,2,FALSE),VLOOKUP($BM3021,Code2Loc,1,FALSE)))</f>
        <v>MRG</v>
      </c>
      <c r="X3021" s="188" t="str">
        <f>IF( AND(LEN(BN3021)=0, LEN(BO3021)=0), "", IFERROR(VLOOKUP(IF(LEN($BN3021)=0,$BO3021,$BN3021),Loc2Code,2,FALSE),VLOOKUP(IF(LEN($BN3021)=0,$BO3021,$BN3021),Code2Loc,1,FALSE)))</f>
        <v>PND</v>
      </c>
      <c r="Y3021" s="188" t="s">
        <v>4175</v>
      </c>
      <c r="Z3021" s="188" t="str">
        <f>IF( LEN(IF(LEN(BN3021)=0,"",BP3021))=0, "", IFERROR(VLOOKUP(IF(LEN(BN3021)=0,"",BP3021),Loc2Code,2,FALSE),VLOOKUP(IF(LEN(BN3021)=0,"",BP3021),Code2Loc,1,FALSE)))</f>
        <v/>
      </c>
      <c r="AA3021" s="188" t="str">
        <f>IF( LEN(IF(LEN(BR3021)=0, "", BQ3021))=0, "", IFERROR(VLOOKUP(IF(LEN(BR3021)=0, "", BQ3021),Loc2Code,2,FALSE),VLOOKUP(IF(LEN(BR3021)=0, "", BQ3021),Code2Loc,1,FALSE)))</f>
        <v/>
      </c>
      <c r="AB3021" s="188" t="s">
        <v>3288</v>
      </c>
      <c r="AC3021" s="348" t="str">
        <f t="shared" si="1234"/>
        <v>MARGAO-PONDA-SHIRODA-KAMORCOND</v>
      </c>
      <c r="AD3021" s="340">
        <v>53</v>
      </c>
      <c r="AE3021" s="350"/>
      <c r="AF3021" s="840"/>
      <c r="AG3021" s="349"/>
      <c r="AH3021" s="350"/>
      <c r="AI3021" s="840"/>
      <c r="AJ3021" s="351">
        <f t="shared" si="1244"/>
        <v>0.73611111111111116</v>
      </c>
      <c r="AK3021" s="351">
        <f t="shared" si="1245"/>
        <v>0.77083333333333337</v>
      </c>
      <c r="AL3021" s="351"/>
      <c r="AM3021" s="351"/>
      <c r="AN3021" s="351"/>
      <c r="AO3021" s="351">
        <f t="shared" si="1246"/>
        <v>0.84375</v>
      </c>
      <c r="AP3021" s="340">
        <v>1</v>
      </c>
      <c r="AQ3021" s="340">
        <v>1</v>
      </c>
      <c r="AR30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30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3021" s="352">
        <f>IF($K3021&lt;&gt;$K3022,SUMIFS(Master[Kms],Master[Leg],Master[[#This Row],[Leg]],Master[Depot],Master[[#This Row],[Depot]]),"")</f>
        <v>159</v>
      </c>
      <c r="AU3021" s="351">
        <f>IF(LEN(Master[[#This Row],[Drv OT2]])=0, "", TIME(TRUNC(Master[[#This Row],[Drv OT2]]),60*(Master[[#This Row],[Drv OT2]]-TRUNC(Master[[#This Row],[Drv OT2]]))/0.6,0))</f>
        <v>0</v>
      </c>
      <c r="AV3021" s="351">
        <f>IF(LEN(Master[[#This Row],[Cond OT2]])=0, "", TIME(TRUNC(Master[[#This Row],[Cond OT2]]),60*(Master[[#This Row],[Cond OT2]]-TRUNC(Master[[#This Row],[Cond OT2]]))/0.6,0))</f>
        <v>0</v>
      </c>
      <c r="AW3021" s="340">
        <v>0</v>
      </c>
      <c r="AX3021" s="340">
        <v>0</v>
      </c>
      <c r="AY3021" s="340" t="str">
        <f t="shared" si="1232"/>
        <v/>
      </c>
      <c r="AZ3021" s="340" t="str">
        <f t="shared" si="1233"/>
        <v>DABAL</v>
      </c>
      <c r="BA3021" s="353" t="s">
        <v>743</v>
      </c>
      <c r="BB30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C30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D30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E30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F30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G30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H30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I3021" s="354" t="str">
        <f>IF(Master[[#This Row],[rb-straight]]&lt;Master[[#This Row],[rb-reverse]],Master[[#This Row],[rb-straight]],Master[[#This Row],[rb-reverse]])</f>
        <v>KAMORCOND-SHIRODA-PONDA-MARGAO</v>
      </c>
      <c r="BJ3021" s="355">
        <f>IF(ISNUMBER(FIND("A",Master[[#This Row],[Leg]])), DATE(1900, 1, 1), DATE(1900,1,1)+1) + Master[[#This Row],[Dep]]</f>
        <v>1.7361111111111112</v>
      </c>
      <c r="BK3021" s="346">
        <f>IF(Master[[#This Row],[Arr]]&lt;Master[[#This Row],[Dep]], 1, 0)</f>
        <v>0</v>
      </c>
      <c r="BL3021" s="35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21" s="356" t="str">
        <f t="shared" si="1226"/>
        <v>MRG</v>
      </c>
      <c r="BN3021" s="356" t="str">
        <f t="shared" si="1227"/>
        <v/>
      </c>
      <c r="BO3021" s="356" t="str">
        <f t="shared" si="1228"/>
        <v>PND</v>
      </c>
      <c r="BP3021" s="356" t="str">
        <f t="shared" si="1229"/>
        <v>SRD</v>
      </c>
      <c r="BQ3021" s="356" t="str">
        <f t="shared" si="1230"/>
        <v>DBL</v>
      </c>
      <c r="BR3021" s="356" t="str">
        <f t="shared" si="1231"/>
        <v/>
      </c>
      <c r="BS3021" s="356" t="s">
        <v>7</v>
      </c>
      <c r="BT3021" s="356" t="s">
        <v>770</v>
      </c>
      <c r="BU3021" s="356" t="s">
        <v>857</v>
      </c>
      <c r="BV3021" s="357">
        <v>17.399999999999999</v>
      </c>
      <c r="BW3021" s="357">
        <v>18.3</v>
      </c>
      <c r="BX3021" s="357">
        <v>20.149999999999999</v>
      </c>
      <c r="BY3021" s="357">
        <v>8.0500000000000007</v>
      </c>
      <c r="BZ3021" s="357">
        <v>6.15</v>
      </c>
      <c r="CA3021" s="360">
        <v>0</v>
      </c>
      <c r="CB3021" s="360">
        <v>0</v>
      </c>
    </row>
    <row r="3022" spans="1:80">
      <c r="A3022" s="148" t="s">
        <v>7</v>
      </c>
      <c r="B3022" s="148" t="str">
        <f t="array" ref="B3022">VLOOKUP(INDEX($D$4:$D3022,_xlfn.XMATCH(FALSE,ISBLANK($D$4:$D3022),0,-1)), BusTypeLookup,2,FALSE)</f>
        <v>Mini-40</v>
      </c>
      <c r="C3022" s="148" t="str" cm="1">
        <f t="array" ref="C3022">INDEX($D$4:$D3022,_xlfn.XMATCH(FALSE,ISBLANK($D$4:$D3022),0,-1))</f>
        <v>M6</v>
      </c>
      <c r="D3022" s="340"/>
      <c r="E3022" s="340"/>
      <c r="F3022" s="341" t="str" cm="1">
        <f t="array" ref="F3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2" s="342"/>
      <c r="H3022" s="342"/>
      <c r="I3022" s="340">
        <v>120</v>
      </c>
      <c r="J3022" s="344" t="str" cm="1">
        <f t="array" ref="J3022">IF(
ISNUMBER(FIND("A",I3022)),
I3022 &amp; IF(ISNUMBER(FIND("A",     INDEX(I3023:I$4018,MATCH(FALSE,ISBLANK(I3023:I$4018),0)))),"", INDEX(I3023:I$4018,MATCH(FALSE,ISBLANK(I3023:I$4018),0))  ),J3021
)</f>
        <v>120A120</v>
      </c>
      <c r="K3022" s="344">
        <f t="array" ref="K3022">INDEX($I$4:$I3022, _xlfn.XMATCH(FALSE,ISBLANK($I$4:$I3022),0,-1))</f>
        <v>120</v>
      </c>
      <c r="L30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2" s="344" t="str">
        <f>IF(ISBLANK(Master[[#This Row],[Depot override]]), Master[[#This Row],[Depot]], Master[[#This Row],[Depot override]])</f>
        <v>MRG</v>
      </c>
      <c r="N3022" s="344" cm="1">
        <f t="array" ref="N3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2" s="344">
        <f>VLOOKUP(Master[[#This Row],[Full ETM Route No]],ETMRoutes[[Full ETM Route No]:[Kms]],7,FALSE)</f>
        <v>53</v>
      </c>
      <c r="P3022" s="345" t="str">
        <f>IF(ISBLANK(Master[[#This Row],[Depot override]]), Master[[#This Row],[Depot]], Master[[#This Row],[Depot override]]) &amp; Master[[#This Row],[ETM Route No]]</f>
        <v>MRG200</v>
      </c>
      <c r="Q3022" s="346" cm="1">
        <f t="array" ref="Q3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3022" s="347" t="str" cm="1">
        <f t="array" ref="R3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2" s="347"/>
      <c r="T3022" s="347"/>
      <c r="U3022" s="347"/>
      <c r="V3022" s="347"/>
      <c r="W3022" s="188" t="s">
        <v>3288</v>
      </c>
      <c r="X3022" s="188" t="s">
        <v>4175</v>
      </c>
      <c r="AB3022" s="188" t="s">
        <v>7</v>
      </c>
      <c r="AC3022" s="348" t="str">
        <f t="shared" si="1234"/>
        <v>KAMORCOND-SHIRODA-MARGAO</v>
      </c>
      <c r="AD3022" s="340">
        <v>74</v>
      </c>
      <c r="AE3022" s="350"/>
      <c r="AF3022" s="840"/>
      <c r="AG3022" s="349"/>
      <c r="AH3022" s="350"/>
      <c r="AI3022" s="840"/>
      <c r="AJ3022" s="351">
        <f t="shared" si="1244"/>
        <v>0.29166666666666669</v>
      </c>
      <c r="AK3022" s="448" t="str" cm="1">
        <f t="array" ref="AK3022">_xlfn.IFS(Master[[#This Row],[Via]]="------", "", ISBLANK(Master[[#This Row],[Via]]), "",TRUE,TIME(TRUNC(Master[[#This Row],[Via]]),60*(Master[[#This Row],[Via]]-TRUNC(Master[[#This Row],[Via]]))/0.6,0))</f>
        <v/>
      </c>
      <c r="AL3022" s="351"/>
      <c r="AM3022" s="351"/>
      <c r="AN3022" s="351"/>
      <c r="AO3022" s="351">
        <f t="shared" si="1246"/>
        <v>0.35416666666666669</v>
      </c>
      <c r="AP3022" s="340"/>
      <c r="AQ3022" s="340"/>
      <c r="AR30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2" s="352" t="str">
        <f>IF($K3022&lt;&gt;$K3023,SUMIFS(Master[Kms],Master[Leg],Master[[#This Row],[Leg]],Master[Depot],Master[[#This Row],[Depot]]),"")</f>
        <v/>
      </c>
      <c r="AU3022" s="351" t="str">
        <f>IF(LEN(Master[[#This Row],[Drv OT2]])=0, "", TIME(TRUNC(Master[[#This Row],[Drv OT2]]),60*(Master[[#This Row],[Drv OT2]]-TRUNC(Master[[#This Row],[Drv OT2]]))/0.6,0))</f>
        <v/>
      </c>
      <c r="AV3022" s="351" t="str">
        <f>IF(LEN(Master[[#This Row],[Cond OT2]])=0, "", TIME(TRUNC(Master[[#This Row],[Cond OT2]]),60*(Master[[#This Row],[Cond OT2]]-TRUNC(Master[[#This Row],[Cond OT2]]))/0.6,0))</f>
        <v/>
      </c>
      <c r="AW3022" s="340"/>
      <c r="AX3022" s="340"/>
      <c r="AY3022" s="340" t="str">
        <f t="shared" si="1232"/>
        <v/>
      </c>
      <c r="AZ3022" s="340" t="str">
        <f t="shared" si="1233"/>
        <v/>
      </c>
      <c r="BA3022" s="353" t="s">
        <v>1436</v>
      </c>
      <c r="BB30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C30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D30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E30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F30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G30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H30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I3022" s="354" t="str">
        <f>IF(Master[[#This Row],[rb-straight]]&lt;Master[[#This Row],[rb-reverse]],Master[[#This Row],[rb-straight]],Master[[#This Row],[rb-reverse]])</f>
        <v>KAMORCOND-SHIRODA-MARGAO</v>
      </c>
      <c r="BJ3022" s="355">
        <f>IF(ISNUMBER(FIND("A",Master[[#This Row],[Leg]])), DATE(1900, 1, 1), DATE(1900,1,1)+1) + Master[[#This Row],[Dep]]</f>
        <v>2.2916666666666665</v>
      </c>
      <c r="BK3022" s="346">
        <f>IF(Master[[#This Row],[Arr]]&lt;Master[[#This Row],[Dep]], 1, 0)</f>
        <v>0</v>
      </c>
      <c r="BL3022" s="3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22" s="356" t="str">
        <f t="shared" si="1226"/>
        <v>DBL</v>
      </c>
      <c r="BN3022" s="356" t="str">
        <f t="shared" si="1227"/>
        <v>SRD</v>
      </c>
      <c r="BO3022" s="356" t="str">
        <f t="shared" si="1228"/>
        <v>MRG</v>
      </c>
      <c r="BP3022" s="356" t="str">
        <f t="shared" si="1229"/>
        <v>CRT</v>
      </c>
      <c r="BQ3022" s="356" t="str">
        <f t="shared" si="1230"/>
        <v>MKT</v>
      </c>
      <c r="BR3022" s="356" t="str">
        <f t="shared" si="1231"/>
        <v>PNJ</v>
      </c>
      <c r="BS3022" s="356" t="s">
        <v>1435</v>
      </c>
      <c r="BT3022" s="356" t="s">
        <v>1422</v>
      </c>
      <c r="BU3022" s="356" t="s">
        <v>398</v>
      </c>
      <c r="BV3022" s="357">
        <v>7</v>
      </c>
      <c r="BW3022" s="357"/>
      <c r="BX3022" s="357">
        <v>8.3000000000000007</v>
      </c>
      <c r="BY3022" s="357"/>
      <c r="BZ3022" s="357"/>
      <c r="CA3022" s="360"/>
      <c r="CB3022" s="360"/>
    </row>
    <row r="3023" spans="1:80">
      <c r="A3023" s="148" t="s">
        <v>7</v>
      </c>
      <c r="B3023" s="148"/>
      <c r="C3023" s="148" t="str" cm="1">
        <f t="array" ref="C3023">INDEX($D$4:$D3023,_xlfn.XMATCH(FALSE,ISBLANK($D$4:$D3023),0,-1))</f>
        <v>M6</v>
      </c>
      <c r="D3023" s="482"/>
      <c r="E3023" s="482"/>
      <c r="F3023" s="341" t="str" cm="1">
        <f t="array" ref="F3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3" s="482" t="s">
        <v>2189</v>
      </c>
      <c r="H3023" s="482"/>
      <c r="I3023" s="482"/>
      <c r="J3023" s="344" t="str" cm="1">
        <f t="array" ref="J3023">IF(
ISNUMBER(FIND("A",I3023)),
I3023 &amp; IF(ISNUMBER(FIND("A",     INDEX(I3024:I$4018,MATCH(FALSE,ISBLANK(I3024:I$4018),0)))),"", INDEX(I3024:I$4018,MATCH(FALSE,ISBLANK(I3024:I$4018),0))  ),J3022
)</f>
        <v>120A120</v>
      </c>
      <c r="K3023" s="482">
        <f t="array" ref="K3023">INDEX($I$4:$I3023, _xlfn.XMATCH(FALSE,ISBLANK($I$4:$I3023),0,-1))</f>
        <v>120</v>
      </c>
      <c r="L3023" s="4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3" s="482" t="str">
        <f>IF(ISBLANK(Master[[#This Row],[Depot override]]), Master[[#This Row],[Depot]], Master[[#This Row],[Depot override]])</f>
        <v>PNJ</v>
      </c>
      <c r="N3023" s="344" cm="1">
        <f t="array" ref="N3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23" s="482">
        <f>VLOOKUP(Master[[#This Row],[Full ETM Route No]],ETMRoutes[[Full ETM Route No]:[Kms]],7,FALSE)</f>
        <v>33</v>
      </c>
      <c r="P3023" s="345" t="str">
        <f>IF(ISBLANK(Master[[#This Row],[Depot override]]), Master[[#This Row],[Depot]], Master[[#This Row],[Depot override]]) &amp; Master[[#This Row],[ETM Route No]]</f>
        <v>PNJ113</v>
      </c>
      <c r="Q3023" s="346" cm="1">
        <f t="array" ref="Q3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3023" s="347" t="str" cm="1">
        <f t="array" ref="R3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3" s="347" t="s">
        <v>2</v>
      </c>
      <c r="T3023" s="347"/>
      <c r="U3023" s="347"/>
      <c r="V3023" s="347"/>
      <c r="W3023" s="188" t="s">
        <v>7</v>
      </c>
      <c r="X3023" s="188" t="s">
        <v>27</v>
      </c>
      <c r="Y3023" s="188" t="str">
        <f t="shared" ref="Y3023:Y3032" si="1247">IF( LEN(IF(LEN(BN3023)=0,BP3023,BO3023))=0, "", IFERROR(VLOOKUP(IF(LEN(BN3023)=0,BP3023,BO3023),Loc2Code,2,FALSE),VLOOKUP(IF(LEN(BN3023)=0,BP3023,BO3023),Code2Loc,1,FALSE)))</f>
        <v/>
      </c>
      <c r="Z3023" s="188" t="str">
        <f t="shared" ref="Z3023:Z3032" si="1248">IF( LEN(IF(LEN(BN3023)=0,"",BP3023))=0, "", IFERROR(VLOOKUP(IF(LEN(BN3023)=0,"",BP3023),Loc2Code,2,FALSE),VLOOKUP(IF(LEN(BN3023)=0,"",BP3023),Code2Loc,1,FALSE)))</f>
        <v/>
      </c>
      <c r="AA3023" s="188" t="str">
        <f t="shared" ref="AA3023:AA3032" si="1249">IF( LEN(IF(LEN(BR3023)=0, "", BQ3023))=0, "", IFERROR(VLOOKUP(IF(LEN(BR3023)=0, "", BQ3023),Loc2Code,2,FALSE),VLOOKUP(IF(LEN(BR3023)=0, "", BQ3023),Code2Loc,1,FALSE)))</f>
        <v/>
      </c>
      <c r="AB3023" s="188" t="s">
        <v>755</v>
      </c>
      <c r="AC3023" s="348" t="str">
        <f>VLOOKUP($W3023,Code2Loc,2,FALSE)
&amp; IF( OR( ISNA($X3023), LEN($X3023)=0), "",  "-" &amp; VLOOKUP($X3023,Code2Loc,2,FALSE))
&amp; IF( OR( ISNA($Y3023), LEN($Y3023)=0), "",  "-" &amp; VLOOKUP($Y3023,Code2Loc,2,FALSE))
&amp; IF( OR( ISNA($Z3023), LEN($Z3023)=0), "",  "-" &amp; VLOOKUP($Z3023,Code2Loc,2,FALSE))
&amp; IF( OR( ISNA($AA3023), LEN($AA3023)=0), "",  "-" &amp; VLOOKUP($AA3023,Code2Loc,2,FALSE))
&amp; IF( OR( ISNA($AB3023), LEN($AB3023)=0), "",  "-" &amp; VLOOKUP($AB3023,Code2Loc,2,FALSE))</f>
        <v>MARGAO-CORTALIM-PANAJI MKT</v>
      </c>
      <c r="AD3023" s="482"/>
      <c r="AE3023" s="888"/>
      <c r="AF3023" s="889"/>
      <c r="AG3023" s="890"/>
      <c r="AH3023" s="888"/>
      <c r="AI3023" s="889"/>
      <c r="AJ3023" s="499">
        <f t="shared" si="1244"/>
        <v>0.3611111111111111</v>
      </c>
      <c r="AK3023" s="448" t="str" cm="1">
        <f t="array" ref="AK3023">_xlfn.IFS(Master[[#This Row],[Via]]="------", "", ISBLANK(Master[[#This Row],[Via]]), "",TRUE,TIME(TRUNC(Master[[#This Row],[Via]]),60*(Master[[#This Row],[Via]]-TRUNC(Master[[#This Row],[Via]]))/0.6,0))</f>
        <v/>
      </c>
      <c r="AL3023" s="499"/>
      <c r="AM3023" s="499"/>
      <c r="AN3023" s="499"/>
      <c r="AO3023" s="499">
        <f t="shared" si="1246"/>
        <v>0.40972222222222221</v>
      </c>
      <c r="AP3023" s="482"/>
      <c r="AQ3023" s="482"/>
      <c r="AR30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3" s="352" t="str">
        <f>IF($K3023&lt;&gt;$K3024,SUMIFS(Master[Kms],Master[Leg],Master[[#This Row],[Leg]],Master[Depot],Master[[#This Row],[Depot]]),"")</f>
        <v/>
      </c>
      <c r="AU3023" s="499" t="str">
        <f>IF(LEN(Master[[#This Row],[Drv OT2]])=0, "", TIME(TRUNC(Master[[#This Row],[Drv OT2]]),60*(Master[[#This Row],[Drv OT2]]-TRUNC(Master[[#This Row],[Drv OT2]]))/0.6,0))</f>
        <v/>
      </c>
      <c r="AV3023" s="499" t="str">
        <f>IF(LEN(Master[[#This Row],[Cond OT2]])=0, "", TIME(TRUNC(Master[[#This Row],[Cond OT2]]),60*(Master[[#This Row],[Cond OT2]]-TRUNC(Master[[#This Row],[Cond OT2]]))/0.6,0))</f>
        <v/>
      </c>
      <c r="AW3023" s="482"/>
      <c r="AX3023" s="482"/>
      <c r="AY3023" s="482" t="str">
        <f>IF(IFERROR(ISNUMBER(SEARCH("c/c",$BA3023)),"")=TRUE,"Yes","")</f>
        <v/>
      </c>
      <c r="AZ3023" s="482" t="str">
        <f>IFERROR(TRIM(MID($BA3023,SEARCH("N/O",$BA3023)+LEN("N/O"),255)),"")</f>
        <v/>
      </c>
      <c r="BA3023" s="482"/>
      <c r="BB3023" s="5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C3023" s="5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D3023" s="5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E3023" s="5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F30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G30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H30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I3023" s="354" t="str">
        <f>IF(Master[[#This Row],[rb-straight]]&lt;Master[[#This Row],[rb-reverse]],Master[[#This Row],[rb-straight]],Master[[#This Row],[rb-reverse]])</f>
        <v>MARGAO-CORTALIM-PANAJI MKT</v>
      </c>
      <c r="BJ3023" s="501">
        <f>IF(ISNUMBER(FIND("A",Master[[#This Row],[Leg]])), DATE(1900, 1, 1), DATE(1900,1,1)+1) + Master[[#This Row],[Dep]]</f>
        <v>2.3611111111111112</v>
      </c>
      <c r="BK3023" s="500"/>
      <c r="BL3023" s="50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3023" s="500" t="str">
        <f t="shared" si="1226"/>
        <v/>
      </c>
      <c r="BN3023" s="500" t="str">
        <f t="shared" si="1227"/>
        <v/>
      </c>
      <c r="BO3023" s="500" t="str">
        <f t="shared" si="1228"/>
        <v/>
      </c>
      <c r="BP3023" s="500" t="str">
        <f t="shared" si="1229"/>
        <v/>
      </c>
      <c r="BQ3023" s="500" t="str">
        <f t="shared" si="1230"/>
        <v/>
      </c>
      <c r="BR3023" s="500" t="str">
        <f t="shared" si="1231"/>
        <v/>
      </c>
      <c r="BS3023" s="500"/>
      <c r="BT3023" s="500"/>
      <c r="BU3023" s="500"/>
      <c r="BV3023" s="503">
        <v>8.4</v>
      </c>
      <c r="BW3023" s="891"/>
      <c r="BX3023" s="503">
        <v>9.5</v>
      </c>
      <c r="BY3023" s="503"/>
      <c r="BZ3023" s="503"/>
      <c r="CA3023" s="360"/>
      <c r="CB3023" s="360"/>
    </row>
    <row r="3024" spans="1:80">
      <c r="A3024" s="148" t="s">
        <v>7</v>
      </c>
      <c r="B3024" s="148" t="str">
        <f t="array" ref="B3024">VLOOKUP(INDEX($D$4:$D3024,_xlfn.XMATCH(FALSE,ISBLANK($D$4:$D3024),0,-1)), BusTypeLookup,2,FALSE)</f>
        <v>Mini-40</v>
      </c>
      <c r="C3024" s="148" t="str" cm="1">
        <f t="array" ref="C3024">INDEX($D$4:$D3024,_xlfn.XMATCH(FALSE,ISBLANK($D$4:$D3024),0,-1))</f>
        <v>M6</v>
      </c>
      <c r="D3024" s="340"/>
      <c r="E3024" s="340"/>
      <c r="F3024" s="341" t="str" cm="1">
        <f t="array" ref="F3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4" s="342"/>
      <c r="H3024" s="342"/>
      <c r="I3024" s="340"/>
      <c r="J3024" s="344" t="str" cm="1">
        <f t="array" ref="J3024">IF(
ISNUMBER(FIND("A",I3024)),
I3024 &amp; IF(ISNUMBER(FIND("A",     INDEX(I3025:I$4018,MATCH(FALSE,ISBLANK(I3025:I$4018),0)))),"", INDEX(I3025:I$4018,MATCH(FALSE,ISBLANK(I3025:I$4018),0))  ),J3023
)</f>
        <v>120A120</v>
      </c>
      <c r="K3024" s="344">
        <f t="array" ref="K3024">INDEX($I$4:$I3024, _xlfn.XMATCH(FALSE,ISBLANK($I$4:$I3024),0,-1))</f>
        <v>120</v>
      </c>
      <c r="L30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4" s="344" t="str">
        <f>IF(ISBLANK(Master[[#This Row],[Depot override]]), Master[[#This Row],[Depot]], Master[[#This Row],[Depot override]])</f>
        <v>MRG</v>
      </c>
      <c r="N3024" s="344" cm="1">
        <f t="array" ref="N3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4" s="344">
        <f>VLOOKUP(Master[[#This Row],[Full ETM Route No]],ETMRoutes[[Full ETM Route No]:[Kms]],7,FALSE)</f>
        <v>31</v>
      </c>
      <c r="P3024" s="345" t="str">
        <f>IF(ISBLANK(Master[[#This Row],[Depot override]]), Master[[#This Row],[Depot]], Master[[#This Row],[Depot override]]) &amp; Master[[#This Row],[ETM Route No]]</f>
        <v>MRG1</v>
      </c>
      <c r="Q3024" s="346" cm="1">
        <f t="array" ref="Q3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24" s="347" t="str" cm="1">
        <f t="array" ref="R3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4" s="347"/>
      <c r="T3024" s="347"/>
      <c r="U3024" s="347"/>
      <c r="V3024" s="347"/>
      <c r="W3024" s="188" t="str">
        <f>IF(ISBLANK($BM3024),"",IFERROR(VLOOKUP($BM3024,Loc2Code,2,FALSE),VLOOKUP($BM3024,Code2Loc,1,FALSE)))</f>
        <v>PNJ</v>
      </c>
      <c r="X3024" s="188" t="str">
        <f t="shared" ref="X3024:X3032" si="1250">IF( AND(LEN(BN3024)=0, LEN(BO3024)=0), "", IFERROR(VLOOKUP(IF(LEN($BN3024)=0,$BO3024,$BN3024),Loc2Code,2,FALSE),VLOOKUP(IF(LEN($BN3024)=0,$BO3024,$BN3024),Code2Loc,1,FALSE)))</f>
        <v>CRT</v>
      </c>
      <c r="Y3024" s="188" t="str">
        <f t="shared" si="1247"/>
        <v/>
      </c>
      <c r="Z3024" s="188" t="str">
        <f t="shared" si="1248"/>
        <v/>
      </c>
      <c r="AA3024" s="188" t="str">
        <f t="shared" si="1249"/>
        <v/>
      </c>
      <c r="AB3024" s="188" t="str">
        <f>IF( LEN(IF(LEN(BR3024)=0,BQ3024,BR3024))=0, "", IFERROR(VLOOKUP(IF(LEN(BR3024)=0,BQ3024,BR3024),Loc2Code,2,FALSE),VLOOKUP(IF(LEN(BR3024)=0,BQ3024,BR3024),Code2Loc,1,FALSE)))</f>
        <v>MRG</v>
      </c>
      <c r="AC3024" s="348" t="str">
        <f t="shared" si="1234"/>
        <v>PANAJI-CORTALIM-MARGAO</v>
      </c>
      <c r="AD3024" s="340">
        <v>31</v>
      </c>
      <c r="AE3024" s="350"/>
      <c r="AF3024" s="840"/>
      <c r="AG3024" s="349"/>
      <c r="AH3024" s="350"/>
      <c r="AI3024" s="840"/>
      <c r="AJ3024" s="351">
        <f t="shared" si="1244"/>
        <v>0.4201388888888889</v>
      </c>
      <c r="AK3024" s="351" t="str">
        <f t="shared" si="1245"/>
        <v/>
      </c>
      <c r="AL3024" s="351"/>
      <c r="AM3024" s="351"/>
      <c r="AN3024" s="351"/>
      <c r="AO3024" s="351">
        <f t="shared" si="1246"/>
        <v>0.46180555555555558</v>
      </c>
      <c r="AP3024" s="340">
        <v>1</v>
      </c>
      <c r="AQ3024" s="340">
        <v>1</v>
      </c>
      <c r="AR30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13888888888889</v>
      </c>
      <c r="AS30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024" s="352">
        <f>IF($K3024&lt;&gt;$K3025,SUMIFS(Master[Kms],Master[Leg],Master[[#This Row],[Leg]],Master[Depot],Master[[#This Row],[Depot]]),"")</f>
        <v>105</v>
      </c>
      <c r="AU3024" s="351">
        <f>IF(LEN(Master[[#This Row],[Drv OT2]])=0, "", TIME(TRUNC(Master[[#This Row],[Drv OT2]]),60*(Master[[#This Row],[Drv OT2]]-TRUNC(Master[[#This Row],[Drv OT2]]))/0.6,0))</f>
        <v>0</v>
      </c>
      <c r="AV3024" s="351">
        <f>IF(LEN(Master[[#This Row],[Cond OT2]])=0, "", TIME(TRUNC(Master[[#This Row],[Cond OT2]]),60*(Master[[#This Row],[Cond OT2]]-TRUNC(Master[[#This Row],[Cond OT2]]))/0.6,0))</f>
        <v>0</v>
      </c>
      <c r="AW3024" s="340">
        <v>0</v>
      </c>
      <c r="AX3024" s="340">
        <v>0</v>
      </c>
      <c r="AY3024" s="340" t="str">
        <f t="shared" si="1232"/>
        <v>Yes</v>
      </c>
      <c r="AZ3024" s="340" t="str">
        <f t="shared" si="1233"/>
        <v>SCH</v>
      </c>
      <c r="BA3024" s="418" t="s">
        <v>1259</v>
      </c>
      <c r="BB30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24" s="354" t="str">
        <f>IF(Master[[#This Row],[rb-straight]]&lt;Master[[#This Row],[rb-reverse]],Master[[#This Row],[rb-straight]],Master[[#This Row],[rb-reverse]])</f>
        <v>MARGAO-CORTALIM-PANAJI</v>
      </c>
      <c r="BJ3024" s="355">
        <f>IF(ISNUMBER(FIND("A",Master[[#This Row],[Leg]])), DATE(1900, 1, 1), DATE(1900,1,1)+1) + Master[[#This Row],[Dep]]</f>
        <v>2.4201388888888888</v>
      </c>
      <c r="BK3024" s="346">
        <f>IF(Master[[#This Row],[Arr]]&lt;Master[[#This Row],[Dep]], 1, 0)</f>
        <v>0</v>
      </c>
      <c r="BL3024" s="35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3024" s="356" t="str">
        <f t="shared" si="1226"/>
        <v>PNJ</v>
      </c>
      <c r="BN3024" s="356" t="str">
        <f t="shared" si="1227"/>
        <v/>
      </c>
      <c r="BO3024" s="356" t="str">
        <f t="shared" si="1228"/>
        <v>CRT</v>
      </c>
      <c r="BP3024" s="356" t="str">
        <f t="shared" si="1229"/>
        <v/>
      </c>
      <c r="BQ3024" s="356" t="str">
        <f t="shared" si="1230"/>
        <v>MRG</v>
      </c>
      <c r="BR3024" s="356" t="str">
        <f t="shared" si="1231"/>
        <v/>
      </c>
      <c r="BS3024" s="356" t="s">
        <v>2</v>
      </c>
      <c r="BT3024" s="356" t="s">
        <v>27</v>
      </c>
      <c r="BU3024" s="356" t="s">
        <v>7</v>
      </c>
      <c r="BV3024" s="357">
        <v>10.050000000000001</v>
      </c>
      <c r="BW3024" s="358" t="s">
        <v>158</v>
      </c>
      <c r="BX3024" s="357">
        <v>11.05</v>
      </c>
      <c r="BY3024" s="357">
        <v>4.5</v>
      </c>
      <c r="BZ3024" s="357">
        <v>4</v>
      </c>
      <c r="CA3024" s="360">
        <v>0</v>
      </c>
      <c r="CB3024" s="360">
        <v>0</v>
      </c>
    </row>
    <row r="3025" spans="1:80">
      <c r="A3025" s="148" t="s">
        <v>7</v>
      </c>
      <c r="B3025" s="148" t="str">
        <f t="array" ref="B3025">VLOOKUP(INDEX($D$4:$D3025,_xlfn.XMATCH(FALSE,ISBLANK($D$4:$D3025),0,-1)), BusTypeLookup,2,FALSE)</f>
        <v>Mini-40</v>
      </c>
      <c r="C3025" s="148" t="str" cm="1">
        <f t="array" ref="C3025">INDEX($D$4:$D3025,_xlfn.XMATCH(FALSE,ISBLANK($D$4:$D3025),0,-1))</f>
        <v>M6</v>
      </c>
      <c r="D3025" s="340" t="s">
        <v>680</v>
      </c>
      <c r="E3025" s="340"/>
      <c r="F3025" s="341" t="str" cm="1">
        <f t="array" ref="F3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5" s="342"/>
      <c r="H3025" s="342"/>
      <c r="I3025" s="340" t="s">
        <v>658</v>
      </c>
      <c r="J3025" s="344" t="str" cm="1">
        <f t="array" ref="J3025">IF(
ISNUMBER(FIND("A",I3025)),
I3025 &amp; IF(ISNUMBER(FIND("A",     INDEX(I3026:I$4018,MATCH(FALSE,ISBLANK(I3026:I$4018),0)))),"", INDEX(I3026:I$4018,MATCH(FALSE,ISBLANK(I3026:I$4018),0))  ),J3024
)</f>
        <v>121A121</v>
      </c>
      <c r="K3025" s="344" t="str">
        <f t="array" ref="K3025">INDEX($I$4:$I3025, _xlfn.XMATCH(FALSE,ISBLANK($I$4:$I3025),0,-1))</f>
        <v>121A</v>
      </c>
      <c r="L30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5" s="344" t="str">
        <f>IF(ISBLANK(Master[[#This Row],[Depot override]]), Master[[#This Row],[Depot]], Master[[#This Row],[Depot override]])</f>
        <v>MRG</v>
      </c>
      <c r="N3025" s="344" cm="1">
        <f t="array" ref="N3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5" s="344">
        <f>VLOOKUP(Master[[#This Row],[Full ETM Route No]],ETMRoutes[[Full ETM Route No]:[Kms]],7,FALSE)</f>
        <v>36</v>
      </c>
      <c r="P3025" s="345" t="str">
        <f>IF(ISBLANK(Master[[#This Row],[Depot override]]), Master[[#This Row],[Depot]], Master[[#This Row],[Depot override]]) &amp; Master[[#This Row],[ETM Route No]]</f>
        <v>MRG84</v>
      </c>
      <c r="Q3025" s="346" cm="1">
        <f t="array" ref="Q3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5" s="347" t="str" cm="1">
        <f t="array" ref="R3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5" s="347"/>
      <c r="T3025" s="347"/>
      <c r="U3025" s="347"/>
      <c r="V3025" s="347"/>
      <c r="W3025" s="188" t="str">
        <f>IF(ISBLANK($BM3025),"",IFERROR(VLOOKUP($BM3025,Loc2Code,2,FALSE),VLOOKUP($BM3025,Code2Loc,1,FALSE)))</f>
        <v>MRG</v>
      </c>
      <c r="X3025" s="188" t="str">
        <f t="shared" si="1250"/>
        <v>PND</v>
      </c>
      <c r="Y3025" s="188" t="str">
        <f t="shared" si="1247"/>
        <v/>
      </c>
      <c r="Z3025" s="188" t="str">
        <f t="shared" si="1248"/>
        <v/>
      </c>
      <c r="AA3025" s="188" t="str">
        <f t="shared" si="1249"/>
        <v/>
      </c>
      <c r="AB3025" s="188" t="s">
        <v>4131</v>
      </c>
      <c r="AC3025" s="348" t="str">
        <f t="shared" si="1234"/>
        <v>MARGAO-PONDA-SAVAI</v>
      </c>
      <c r="AD3025" s="340">
        <v>36</v>
      </c>
      <c r="AE3025" s="350"/>
      <c r="AF3025" s="840"/>
      <c r="AG3025" s="349"/>
      <c r="AH3025" s="350"/>
      <c r="AI3025" s="840"/>
      <c r="AJ3025" s="351">
        <f t="shared" si="1244"/>
        <v>0.4861111111111111</v>
      </c>
      <c r="AK3025" s="351" t="str">
        <f t="shared" si="1245"/>
        <v/>
      </c>
      <c r="AL3025" s="351"/>
      <c r="AM3025" s="351"/>
      <c r="AN3025" s="351"/>
      <c r="AO3025" s="351">
        <f t="shared" si="1246"/>
        <v>0.54861111111111116</v>
      </c>
      <c r="AP3025" s="340"/>
      <c r="AQ3025" s="340"/>
      <c r="AR30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5" s="352" t="str">
        <f>IF($K3025&lt;&gt;$K3026,SUMIFS(Master[Kms],Master[Leg],Master[[#This Row],[Leg]],Master[Depot],Master[[#This Row],[Depot]]),"")</f>
        <v/>
      </c>
      <c r="AU3025" s="351" t="str">
        <f>IF(LEN(Master[[#This Row],[Drv OT2]])=0, "", TIME(TRUNC(Master[[#This Row],[Drv OT2]]),60*(Master[[#This Row],[Drv OT2]]-TRUNC(Master[[#This Row],[Drv OT2]]))/0.6,0))</f>
        <v/>
      </c>
      <c r="AV3025" s="351" t="str">
        <f>IF(LEN(Master[[#This Row],[Cond OT2]])=0, "", TIME(TRUNC(Master[[#This Row],[Cond OT2]]),60*(Master[[#This Row],[Cond OT2]]-TRUNC(Master[[#This Row],[Cond OT2]]))/0.6,0))</f>
        <v/>
      </c>
      <c r="AW3025" s="340"/>
      <c r="AX3025" s="340"/>
      <c r="AY3025" s="340" t="str">
        <f t="shared" si="1232"/>
        <v/>
      </c>
      <c r="AZ3025" s="340" t="str">
        <f t="shared" si="1233"/>
        <v/>
      </c>
      <c r="BA3025" s="340"/>
      <c r="BB30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5" s="354" t="str">
        <f>IF(Master[[#This Row],[rb-straight]]&lt;Master[[#This Row],[rb-reverse]],Master[[#This Row],[rb-straight]],Master[[#This Row],[rb-reverse]])</f>
        <v>MARGAO-PONDA-SAVAI</v>
      </c>
      <c r="BJ3025" s="355">
        <f>IF(ISNUMBER(FIND("A",Master[[#This Row],[Leg]])), DATE(1900, 1, 1), DATE(1900,1,1)+1) + Master[[#This Row],[Dep]]</f>
        <v>1.4861111111111112</v>
      </c>
      <c r="BK3025" s="346">
        <f>IF(Master[[#This Row],[Arr]]&lt;Master[[#This Row],[Dep]], 1, 0)</f>
        <v>0</v>
      </c>
      <c r="BL3025" s="35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3025" s="356" t="str">
        <f t="shared" si="1226"/>
        <v>MRG</v>
      </c>
      <c r="BN3025" s="356" t="str">
        <f t="shared" si="1227"/>
        <v/>
      </c>
      <c r="BO3025" s="356" t="str">
        <f t="shared" si="1228"/>
        <v>PND</v>
      </c>
      <c r="BP3025" s="356" t="str">
        <f t="shared" si="1229"/>
        <v/>
      </c>
      <c r="BQ3025" s="356" t="str">
        <f t="shared" si="1230"/>
        <v>VLV</v>
      </c>
      <c r="BR3025" s="356" t="str">
        <f t="shared" si="1231"/>
        <v/>
      </c>
      <c r="BS3025" s="356" t="s">
        <v>7</v>
      </c>
      <c r="BT3025" s="356" t="s">
        <v>6</v>
      </c>
      <c r="BU3025" s="356" t="s">
        <v>456</v>
      </c>
      <c r="BV3025" s="357">
        <v>11.4</v>
      </c>
      <c r="BW3025" s="358" t="s">
        <v>158</v>
      </c>
      <c r="BX3025" s="357">
        <v>13.1</v>
      </c>
      <c r="BY3025" s="357"/>
      <c r="BZ3025" s="357"/>
      <c r="CA3025" s="360"/>
      <c r="CB3025" s="360"/>
    </row>
    <row r="3026" spans="1:80">
      <c r="A3026" s="148" t="s">
        <v>7</v>
      </c>
      <c r="B3026" s="148" t="str">
        <f t="array" ref="B3026">VLOOKUP(INDEX($D$4:$D3026,_xlfn.XMATCH(FALSE,ISBLANK($D$4:$D3026),0,-1)), BusTypeLookup,2,FALSE)</f>
        <v>Mini-40</v>
      </c>
      <c r="C3026" s="148" t="str" cm="1">
        <f t="array" ref="C3026">INDEX($D$4:$D3026,_xlfn.XMATCH(FALSE,ISBLANK($D$4:$D3026),0,-1))</f>
        <v>M6</v>
      </c>
      <c r="D3026" s="340"/>
      <c r="E3026" s="340"/>
      <c r="F3026" s="341" t="str" cm="1">
        <f t="array" ref="F3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6" s="342"/>
      <c r="H3026" s="342"/>
      <c r="I3026" s="340"/>
      <c r="J3026" s="344" t="str" cm="1">
        <f t="array" ref="J3026">IF(
ISNUMBER(FIND("A",I3026)),
I3026 &amp; IF(ISNUMBER(FIND("A",     INDEX(I3027:I$4018,MATCH(FALSE,ISBLANK(I3027:I$4018),0)))),"", INDEX(I3027:I$4018,MATCH(FALSE,ISBLANK(I3027:I$4018),0))  ),J3025
)</f>
        <v>121A121</v>
      </c>
      <c r="K3026" s="344" t="str">
        <f t="array" ref="K3026">INDEX($I$4:$I3026, _xlfn.XMATCH(FALSE,ISBLANK($I$4:$I3026),0,-1))</f>
        <v>121A</v>
      </c>
      <c r="L30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6" s="344" t="str">
        <f>IF(ISBLANK(Master[[#This Row],[Depot override]]), Master[[#This Row],[Depot]], Master[[#This Row],[Depot override]])</f>
        <v>MRG</v>
      </c>
      <c r="N3026" s="344" cm="1">
        <f t="array" ref="N3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6" s="344">
        <f>VLOOKUP(Master[[#This Row],[Full ETM Route No]],ETMRoutes[[Full ETM Route No]:[Kms]],7,FALSE)</f>
        <v>36</v>
      </c>
      <c r="P3026" s="345" t="str">
        <f>IF(ISBLANK(Master[[#This Row],[Depot override]]), Master[[#This Row],[Depot]], Master[[#This Row],[Depot override]]) &amp; Master[[#This Row],[ETM Route No]]</f>
        <v>MRG84</v>
      </c>
      <c r="Q3026" s="346" cm="1">
        <f t="array" ref="Q3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6" s="347" t="str" cm="1">
        <f t="array" ref="R3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6" s="347"/>
      <c r="T3026" s="347"/>
      <c r="U3026" s="347"/>
      <c r="V3026" s="347"/>
      <c r="W3026" s="188" t="s">
        <v>4131</v>
      </c>
      <c r="X3026" s="188" t="str">
        <f t="shared" si="1250"/>
        <v>PND</v>
      </c>
      <c r="Y3026" s="188" t="str">
        <f t="shared" si="1247"/>
        <v/>
      </c>
      <c r="Z3026" s="188" t="str">
        <f t="shared" si="1248"/>
        <v/>
      </c>
      <c r="AA3026" s="188" t="str">
        <f t="shared" si="1249"/>
        <v/>
      </c>
      <c r="AB3026" s="188" t="str">
        <f>IF( LEN(IF(LEN(BR3026)=0,BQ3026,BR3026))=0, "", IFERROR(VLOOKUP(IF(LEN(BR3026)=0,BQ3026,BR3026),Loc2Code,2,FALSE),VLOOKUP(IF(LEN(BR3026)=0,BQ3026,BR3026),Code2Loc,1,FALSE)))</f>
        <v>MRG</v>
      </c>
      <c r="AC3026" s="348" t="str">
        <f t="shared" si="1234"/>
        <v>SAVAI-PONDA-MARGAO</v>
      </c>
      <c r="AD3026" s="340">
        <v>36</v>
      </c>
      <c r="AE3026" s="350"/>
      <c r="AF3026" s="840"/>
      <c r="AG3026" s="349"/>
      <c r="AH3026" s="350"/>
      <c r="AI3026" s="840"/>
      <c r="AJ3026" s="351">
        <f t="shared" si="1244"/>
        <v>0.56944444444444442</v>
      </c>
      <c r="AK3026" s="351" t="str">
        <f t="shared" si="1245"/>
        <v/>
      </c>
      <c r="AL3026" s="351"/>
      <c r="AM3026" s="351"/>
      <c r="AN3026" s="351"/>
      <c r="AO3026" s="351">
        <f t="shared" si="1246"/>
        <v>0.63194444444444442</v>
      </c>
      <c r="AP3026" s="340"/>
      <c r="AQ3026" s="340"/>
      <c r="AR30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6" s="352" t="str">
        <f>IF($K3026&lt;&gt;$K3027,SUMIFS(Master[Kms],Master[Leg],Master[[#This Row],[Leg]],Master[Depot],Master[[#This Row],[Depot]]),"")</f>
        <v/>
      </c>
      <c r="AU3026" s="351" t="str">
        <f>IF(LEN(Master[[#This Row],[Drv OT2]])=0, "", TIME(TRUNC(Master[[#This Row],[Drv OT2]]),60*(Master[[#This Row],[Drv OT2]]-TRUNC(Master[[#This Row],[Drv OT2]]))/0.6,0))</f>
        <v/>
      </c>
      <c r="AV3026" s="351" t="str">
        <f>IF(LEN(Master[[#This Row],[Cond OT2]])=0, "", TIME(TRUNC(Master[[#This Row],[Cond OT2]]),60*(Master[[#This Row],[Cond OT2]]-TRUNC(Master[[#This Row],[Cond OT2]]))/0.6,0))</f>
        <v/>
      </c>
      <c r="AW3026" s="340"/>
      <c r="AX3026" s="340"/>
      <c r="AY3026" s="340" t="str">
        <f t="shared" si="1232"/>
        <v/>
      </c>
      <c r="AZ3026" s="340" t="str">
        <f t="shared" si="1233"/>
        <v/>
      </c>
      <c r="BA3026" s="340"/>
      <c r="BB30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26" s="354" t="str">
        <f>IF(Master[[#This Row],[rb-straight]]&lt;Master[[#This Row],[rb-reverse]],Master[[#This Row],[rb-straight]],Master[[#This Row],[rb-reverse]])</f>
        <v>MARGAO-PONDA-SAVAI</v>
      </c>
      <c r="BJ3026" s="355">
        <f>IF(ISNUMBER(FIND("A",Master[[#This Row],[Leg]])), DATE(1900, 1, 1), DATE(1900,1,1)+1) + Master[[#This Row],[Dep]]</f>
        <v>1.5694444444444444</v>
      </c>
      <c r="BK3026" s="346">
        <f>IF(Master[[#This Row],[Arr]]&lt;Master[[#This Row],[Dep]], 1, 0)</f>
        <v>0</v>
      </c>
      <c r="BL3026" s="35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3026" s="356" t="str">
        <f t="shared" si="1226"/>
        <v>VLV</v>
      </c>
      <c r="BN3026" s="356" t="str">
        <f t="shared" si="1227"/>
        <v/>
      </c>
      <c r="BO3026" s="356" t="str">
        <f t="shared" si="1228"/>
        <v>PND</v>
      </c>
      <c r="BP3026" s="356" t="str">
        <f t="shared" si="1229"/>
        <v/>
      </c>
      <c r="BQ3026" s="356" t="str">
        <f t="shared" si="1230"/>
        <v>MRG</v>
      </c>
      <c r="BR3026" s="356" t="str">
        <f t="shared" si="1231"/>
        <v/>
      </c>
      <c r="BS3026" s="356" t="s">
        <v>456</v>
      </c>
      <c r="BT3026" s="356" t="s">
        <v>6</v>
      </c>
      <c r="BU3026" s="356" t="s">
        <v>7</v>
      </c>
      <c r="BV3026" s="357">
        <v>13.4</v>
      </c>
      <c r="BW3026" s="358" t="s">
        <v>158</v>
      </c>
      <c r="BX3026" s="357">
        <v>15.1</v>
      </c>
      <c r="BY3026" s="357"/>
      <c r="BZ3026" s="357"/>
      <c r="CA3026" s="360"/>
      <c r="CB3026" s="360"/>
    </row>
    <row r="3027" spans="1:80">
      <c r="A3027" s="148" t="s">
        <v>7</v>
      </c>
      <c r="B3027" s="148" t="str">
        <f t="array" ref="B3027">VLOOKUP(INDEX($D$4:$D3027,_xlfn.XMATCH(FALSE,ISBLANK($D$4:$D3027),0,-1)), BusTypeLookup,2,FALSE)</f>
        <v>Mini-40</v>
      </c>
      <c r="C3027" s="148" t="str" cm="1">
        <f t="array" ref="C3027">INDEX($D$4:$D3027,_xlfn.XMATCH(FALSE,ISBLANK($D$4:$D3027),0,-1))</f>
        <v>M6</v>
      </c>
      <c r="D3027" s="340"/>
      <c r="E3027" s="340"/>
      <c r="F3027" s="341" t="str" cm="1">
        <f t="array" ref="F3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7" s="342"/>
      <c r="H3027" s="342"/>
      <c r="I3027" s="340"/>
      <c r="J3027" s="344" t="str" cm="1">
        <f t="array" ref="J3027">IF(
ISNUMBER(FIND("A",I3027)),
I3027 &amp; IF(ISNUMBER(FIND("A",     INDEX(I3028:I$4018,MATCH(FALSE,ISBLANK(I3028:I$4018),0)))),"", INDEX(I3028:I$4018,MATCH(FALSE,ISBLANK(I3028:I$4018),0))  ),J3026
)</f>
        <v>121A121</v>
      </c>
      <c r="K3027" s="344" t="str">
        <f t="array" ref="K3027">INDEX($I$4:$I3027, _xlfn.XMATCH(FALSE,ISBLANK($I$4:$I3027),0,-1))</f>
        <v>121A</v>
      </c>
      <c r="L30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7" s="344" t="str">
        <f>IF(ISBLANK(Master[[#This Row],[Depot override]]), Master[[#This Row],[Depot]], Master[[#This Row],[Depot override]])</f>
        <v>MRG</v>
      </c>
      <c r="N3027" s="344" cm="1">
        <f t="array" ref="N3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7" s="344">
        <f>VLOOKUP(Master[[#This Row],[Full ETM Route No]],ETMRoutes[[Full ETM Route No]:[Kms]],7,FALSE)</f>
        <v>14</v>
      </c>
      <c r="P3027" s="345" t="str">
        <f>IF(ISBLANK(Master[[#This Row],[Depot override]]), Master[[#This Row],[Depot]], Master[[#This Row],[Depot override]]) &amp; Master[[#This Row],[ETM Route No]]</f>
        <v>MRG101</v>
      </c>
      <c r="Q3027" s="346" cm="1">
        <f t="array" ref="Q3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7" s="347" t="str" cm="1">
        <f t="array" ref="R3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7" s="347"/>
      <c r="T3027" s="347"/>
      <c r="U3027" s="347"/>
      <c r="V3027" s="347"/>
      <c r="W3027" s="188" t="str">
        <f>IF(ISBLANK($BM3027),"",IFERROR(VLOOKUP($BM3027,Loc2Code,2,FALSE),VLOOKUP($BM3027,Code2Loc,1,FALSE)))</f>
        <v>MRG</v>
      </c>
      <c r="X3027" s="188" t="str">
        <f t="shared" si="1250"/>
        <v>TTN</v>
      </c>
      <c r="Y3027" s="188" t="str">
        <f t="shared" si="1247"/>
        <v/>
      </c>
      <c r="Z3027" s="188" t="str">
        <f t="shared" si="1248"/>
        <v/>
      </c>
      <c r="AA3027" s="188" t="str">
        <f t="shared" si="1249"/>
        <v/>
      </c>
      <c r="AB3027" s="188" t="str">
        <f>IF( LEN(IF(LEN(BR3027)=0,BQ3027,BR3027))=0, "", IFERROR(VLOOKUP(IF(LEN(BR3027)=0,BQ3027,BR3027),Loc2Code,2,FALSE),VLOOKUP(IF(LEN(BR3027)=0,BQ3027,BR3027),Code2Loc,1,FALSE)))</f>
        <v>CPL</v>
      </c>
      <c r="AC3027" s="348" t="str">
        <f t="shared" si="1234"/>
        <v>MARGAO-TITAN-CIPLA</v>
      </c>
      <c r="AD3027" s="340">
        <v>14</v>
      </c>
      <c r="AE3027" s="350"/>
      <c r="AF3027" s="840"/>
      <c r="AG3027" s="349"/>
      <c r="AH3027" s="350"/>
      <c r="AI3027" s="840"/>
      <c r="AJ3027" s="351">
        <f t="shared" si="1244"/>
        <v>0.69791666666666663</v>
      </c>
      <c r="AK3027" s="351" t="str">
        <f t="shared" si="1245"/>
        <v/>
      </c>
      <c r="AL3027" s="351"/>
      <c r="AM3027" s="351"/>
      <c r="AN3027" s="351"/>
      <c r="AO3027" s="351">
        <f t="shared" si="1246"/>
        <v>0.71875</v>
      </c>
      <c r="AP3027" s="340"/>
      <c r="AQ3027" s="340"/>
      <c r="AR30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7" s="352" t="str">
        <f>IF($K3027&lt;&gt;$K3028,SUMIFS(Master[Kms],Master[Leg],Master[[#This Row],[Leg]],Master[Depot],Master[[#This Row],[Depot]]),"")</f>
        <v/>
      </c>
      <c r="AU3027" s="351" t="str">
        <f>IF(LEN(Master[[#This Row],[Drv OT2]])=0, "", TIME(TRUNC(Master[[#This Row],[Drv OT2]]),60*(Master[[#This Row],[Drv OT2]]-TRUNC(Master[[#This Row],[Drv OT2]]))/0.6,0))</f>
        <v/>
      </c>
      <c r="AV3027" s="351" t="str">
        <f>IF(LEN(Master[[#This Row],[Cond OT2]])=0, "", TIME(TRUNC(Master[[#This Row],[Cond OT2]]),60*(Master[[#This Row],[Cond OT2]]-TRUNC(Master[[#This Row],[Cond OT2]]))/0.6,0))</f>
        <v/>
      </c>
      <c r="AW3027" s="340"/>
      <c r="AX3027" s="340"/>
      <c r="AY3027" s="340" t="str">
        <f t="shared" si="1232"/>
        <v/>
      </c>
      <c r="AZ3027" s="340" t="str">
        <f t="shared" si="1233"/>
        <v/>
      </c>
      <c r="BA3027" s="340"/>
      <c r="BB30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C30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D30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E30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F30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G30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H30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I3027" s="354" t="str">
        <f>IF(Master[[#This Row],[rb-straight]]&lt;Master[[#This Row],[rb-reverse]],Master[[#This Row],[rb-straight]],Master[[#This Row],[rb-reverse]])</f>
        <v>CIPLA-TITAN-MARGAO</v>
      </c>
      <c r="BJ3027" s="355">
        <f>IF(ISNUMBER(FIND("A",Master[[#This Row],[Leg]])), DATE(1900, 1, 1), DATE(1900,1,1)+1) + Master[[#This Row],[Dep]]</f>
        <v>1.6979166666666665</v>
      </c>
      <c r="BK3027" s="346">
        <f>IF(Master[[#This Row],[Arr]]&lt;Master[[#This Row],[Dep]], 1, 0)</f>
        <v>0</v>
      </c>
      <c r="BL3027" s="3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027" s="356" t="str">
        <f t="shared" ref="BM3027:BM3032" si="1251">TRIM(MID(SUBSTITUTE($BS3027,"-",REPT(" ",LEN($BS3027))),(1-1)*LEN($BS3027)+1,LEN($BS3027)))</f>
        <v>MRG</v>
      </c>
      <c r="BN3027" s="356" t="str">
        <f t="shared" ref="BN3027:BN3032" si="1252">TRIM(MID(SUBSTITUTE($BS3027,"-",REPT(" ",LEN($BS3027))),(2-1)*LEN($BS3027)+1,LEN($BS3027)))</f>
        <v/>
      </c>
      <c r="BO3027" s="356" t="str">
        <f t="shared" ref="BO3027:BO3032" si="1253">TRIM(MID(SUBSTITUTE($BT3027,"-",REPT(" ",LEN($BT3027))),(1-1)*LEN($BT3027)+1,LEN($BT3027)))</f>
        <v>TTN</v>
      </c>
      <c r="BP3027" s="356" t="str">
        <f t="shared" ref="BP3027:BP3032" si="1254">TRIM(MID(SUBSTITUTE($BT3027,"-",REPT(" ",LEN($BT3027))),(2-1)*LEN($BT3027)+1,LEN($BT3027)))</f>
        <v/>
      </c>
      <c r="BQ3027" s="356" t="str">
        <f t="shared" ref="BQ3027:BQ3032" si="1255">TRIM(MID(SUBSTITUTE($BU3027,"-",REPT(" ",LEN($BU3027))),(1-1)*LEN($BU3027)+1,LEN($BU3027)))</f>
        <v>CIPLA</v>
      </c>
      <c r="BR3027" s="356" t="str">
        <f t="shared" ref="BR3027:BR3032" si="1256">TRIM(MID(SUBSTITUTE($BU3027,"-",REPT(" ",LEN($BU3027))),(2-1)*LEN($BU3027)+1,LEN($BU3027)))</f>
        <v/>
      </c>
      <c r="BS3027" s="356" t="s">
        <v>7</v>
      </c>
      <c r="BT3027" s="356" t="s">
        <v>841</v>
      </c>
      <c r="BU3027" s="356" t="s">
        <v>813</v>
      </c>
      <c r="BV3027" s="357">
        <v>16.45</v>
      </c>
      <c r="BW3027" s="358" t="s">
        <v>158</v>
      </c>
      <c r="BX3027" s="357">
        <v>17.149999999999999</v>
      </c>
      <c r="BY3027" s="357"/>
      <c r="BZ3027" s="357"/>
      <c r="CA3027" s="360"/>
      <c r="CB3027" s="360"/>
    </row>
    <row r="3028" spans="1:80">
      <c r="A3028" s="148" t="s">
        <v>7</v>
      </c>
      <c r="B3028" s="148" t="str">
        <f t="array" ref="B3028">VLOOKUP(INDEX($D$4:$D3028,_xlfn.XMATCH(FALSE,ISBLANK($D$4:$D3028),0,-1)), BusTypeLookup,2,FALSE)</f>
        <v>Mini-40</v>
      </c>
      <c r="C3028" s="148" t="str" cm="1">
        <f t="array" ref="C3028">INDEX($D$4:$D3028,_xlfn.XMATCH(FALSE,ISBLANK($D$4:$D3028),0,-1))</f>
        <v>M6</v>
      </c>
      <c r="D3028" s="340"/>
      <c r="E3028" s="340"/>
      <c r="F3028" s="341" t="str" cm="1">
        <f t="array" ref="F3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8" s="342"/>
      <c r="H3028" s="342"/>
      <c r="I3028" s="340"/>
      <c r="J3028" s="344" t="str" cm="1">
        <f t="array" ref="J3028">IF(
ISNUMBER(FIND("A",I3028)),
I3028 &amp; IF(ISNUMBER(FIND("A",     INDEX(I3029:I$4018,MATCH(FALSE,ISBLANK(I3029:I$4018),0)))),"", INDEX(I3029:I$4018,MATCH(FALSE,ISBLANK(I3029:I$4018),0))  ),J3027
)</f>
        <v>121A121</v>
      </c>
      <c r="K3028" s="344" t="str">
        <f t="array" ref="K3028">INDEX($I$4:$I3028, _xlfn.XMATCH(FALSE,ISBLANK($I$4:$I3028),0,-1))</f>
        <v>121A</v>
      </c>
      <c r="L30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8" s="344" t="str">
        <f>IF(ISBLANK(Master[[#This Row],[Depot override]]), Master[[#This Row],[Depot]], Master[[#This Row],[Depot override]])</f>
        <v>MRG</v>
      </c>
      <c r="N3028" s="344" cm="1">
        <f t="array" ref="N3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8" s="344">
        <f>VLOOKUP(Master[[#This Row],[Full ETM Route No]],ETMRoutes[[Full ETM Route No]:[Kms]],7,FALSE)</f>
        <v>14</v>
      </c>
      <c r="P3028" s="345" t="str">
        <f>IF(ISBLANK(Master[[#This Row],[Depot override]]), Master[[#This Row],[Depot]], Master[[#This Row],[Depot override]]) &amp; Master[[#This Row],[ETM Route No]]</f>
        <v>MRG101</v>
      </c>
      <c r="Q3028" s="346" cm="1">
        <f t="array" ref="Q3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3028" s="347" t="str" cm="1">
        <f t="array" ref="R3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28" s="347"/>
      <c r="T3028" s="347"/>
      <c r="U3028" s="347"/>
      <c r="V3028" s="347"/>
      <c r="W3028" s="188" t="str">
        <f>IF(ISBLANK($BM3028),"",IFERROR(VLOOKUP($BM3028,Loc2Code,2,FALSE),VLOOKUP($BM3028,Code2Loc,1,FALSE)))</f>
        <v>CPL</v>
      </c>
      <c r="X3028" s="188" t="str">
        <f t="shared" si="1250"/>
        <v>TTN</v>
      </c>
      <c r="Y3028" s="188" t="str">
        <f t="shared" si="1247"/>
        <v/>
      </c>
      <c r="Z3028" s="188" t="str">
        <f t="shared" si="1248"/>
        <v/>
      </c>
      <c r="AA3028" s="188" t="str">
        <f t="shared" si="1249"/>
        <v/>
      </c>
      <c r="AB3028" s="188" t="str">
        <f>IF( LEN(IF(LEN(BR3028)=0,BQ3028,BR3028))=0, "", IFERROR(VLOOKUP(IF(LEN(BR3028)=0,BQ3028,BR3028),Loc2Code,2,FALSE),VLOOKUP(IF(LEN(BR3028)=0,BQ3028,BR3028),Code2Loc,1,FALSE)))</f>
        <v>MRG</v>
      </c>
      <c r="AC3028" s="348" t="str">
        <f t="shared" si="1234"/>
        <v>CIPLA-TITAN-MARGAO</v>
      </c>
      <c r="AD3028" s="340">
        <v>14</v>
      </c>
      <c r="AE3028" s="350"/>
      <c r="AF3028" s="840"/>
      <c r="AG3028" s="349"/>
      <c r="AH3028" s="350"/>
      <c r="AI3028" s="840"/>
      <c r="AJ3028" s="351">
        <f t="shared" si="1244"/>
        <v>0.72916666666666663</v>
      </c>
      <c r="AK3028" s="351" t="str">
        <f t="shared" si="1245"/>
        <v/>
      </c>
      <c r="AL3028" s="351"/>
      <c r="AM3028" s="351"/>
      <c r="AN3028" s="351"/>
      <c r="AO3028" s="351">
        <f t="shared" si="1246"/>
        <v>0.75</v>
      </c>
      <c r="AP3028" s="340"/>
      <c r="AQ3028" s="340"/>
      <c r="AR30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8" s="352" t="str">
        <f>IF($K3028&lt;&gt;$K3029,SUMIFS(Master[Kms],Master[Leg],Master[[#This Row],[Leg]],Master[Depot],Master[[#This Row],[Depot]]),"")</f>
        <v/>
      </c>
      <c r="AU3028" s="351" t="str">
        <f>IF(LEN(Master[[#This Row],[Drv OT2]])=0, "", TIME(TRUNC(Master[[#This Row],[Drv OT2]]),60*(Master[[#This Row],[Drv OT2]]-TRUNC(Master[[#This Row],[Drv OT2]]))/0.6,0))</f>
        <v/>
      </c>
      <c r="AV3028" s="351" t="str">
        <f>IF(LEN(Master[[#This Row],[Cond OT2]])=0, "", TIME(TRUNC(Master[[#This Row],[Cond OT2]]),60*(Master[[#This Row],[Cond OT2]]-TRUNC(Master[[#This Row],[Cond OT2]]))/0.6,0))</f>
        <v/>
      </c>
      <c r="AW3028" s="340"/>
      <c r="AX3028" s="340"/>
      <c r="AY3028" s="340" t="str">
        <f t="shared" si="1232"/>
        <v/>
      </c>
      <c r="AZ3028" s="340" t="str">
        <f t="shared" si="1233"/>
        <v/>
      </c>
      <c r="BA3028" s="340"/>
      <c r="BB30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C30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D30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E30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F30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G30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H30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I3028" s="354" t="str">
        <f>IF(Master[[#This Row],[rb-straight]]&lt;Master[[#This Row],[rb-reverse]],Master[[#This Row],[rb-straight]],Master[[#This Row],[rb-reverse]])</f>
        <v>CIPLA-TITAN-MARGAO</v>
      </c>
      <c r="BJ3028" s="355">
        <f>IF(ISNUMBER(FIND("A",Master[[#This Row],[Leg]])), DATE(1900, 1, 1), DATE(1900,1,1)+1) + Master[[#This Row],[Dep]]</f>
        <v>1.7291666666666665</v>
      </c>
      <c r="BK3028" s="346">
        <f>IF(Master[[#This Row],[Arr]]&lt;Master[[#This Row],[Dep]], 1, 0)</f>
        <v>0</v>
      </c>
      <c r="BL3028" s="3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3028" s="356" t="str">
        <f t="shared" si="1251"/>
        <v>CIPLA</v>
      </c>
      <c r="BN3028" s="356" t="str">
        <f t="shared" si="1252"/>
        <v/>
      </c>
      <c r="BO3028" s="356" t="str">
        <f t="shared" si="1253"/>
        <v>TTN</v>
      </c>
      <c r="BP3028" s="356" t="str">
        <f t="shared" si="1254"/>
        <v/>
      </c>
      <c r="BQ3028" s="356" t="str">
        <f t="shared" si="1255"/>
        <v>MRG</v>
      </c>
      <c r="BR3028" s="356" t="str">
        <f t="shared" si="1256"/>
        <v/>
      </c>
      <c r="BS3028" s="356" t="s">
        <v>813</v>
      </c>
      <c r="BT3028" s="356" t="s">
        <v>841</v>
      </c>
      <c r="BU3028" s="356" t="s">
        <v>7</v>
      </c>
      <c r="BV3028" s="357">
        <v>17.3</v>
      </c>
      <c r="BW3028" s="358" t="s">
        <v>158</v>
      </c>
      <c r="BX3028" s="357">
        <v>18</v>
      </c>
      <c r="BY3028" s="357"/>
      <c r="BZ3028" s="357"/>
      <c r="CA3028" s="360"/>
      <c r="CB3028" s="360"/>
    </row>
    <row r="3029" spans="1:80">
      <c r="A3029" s="148" t="s">
        <v>7</v>
      </c>
      <c r="B3029" s="148" t="str">
        <f t="array" ref="B3029">VLOOKUP(INDEX($D$4:$D3029,_xlfn.XMATCH(FALSE,ISBLANK($D$4:$D3029),0,-1)), BusTypeLookup,2,FALSE)</f>
        <v>Mini-40</v>
      </c>
      <c r="C3029" s="148" t="str" cm="1">
        <f t="array" ref="C3029">INDEX($D$4:$D3029,_xlfn.XMATCH(FALSE,ISBLANK($D$4:$D3029),0,-1))</f>
        <v>M6</v>
      </c>
      <c r="D3029" s="340"/>
      <c r="E3029" s="340"/>
      <c r="F3029" s="341" t="str" cm="1">
        <f t="array" ref="F3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9" s="342"/>
      <c r="H3029" s="342"/>
      <c r="I3029" s="340"/>
      <c r="J3029" s="344" t="str" cm="1">
        <f t="array" ref="J3029">IF(
ISNUMBER(FIND("A",I3029)),
I3029 &amp; IF(ISNUMBER(FIND("A",     INDEX(I3030:I$4018,MATCH(FALSE,ISBLANK(I3030:I$4018),0)))),"", INDEX(I3030:I$4018,MATCH(FALSE,ISBLANK(I3030:I$4018),0))  ),J3028
)</f>
        <v>121A121</v>
      </c>
      <c r="K3029" s="344" t="str">
        <f t="array" ref="K3029">INDEX($I$4:$I3029, _xlfn.XMATCH(FALSE,ISBLANK($I$4:$I3029),0,-1))</f>
        <v>121A</v>
      </c>
      <c r="L30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9" s="344" t="str">
        <f>IF(ISBLANK(Master[[#This Row],[Depot override]]), Master[[#This Row],[Depot]], Master[[#This Row],[Depot override]])</f>
        <v>MRG</v>
      </c>
      <c r="N3029" s="344" cm="1">
        <f t="array" ref="N3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9" s="344">
        <f>VLOOKUP(Master[[#This Row],[Full ETM Route No]],ETMRoutes[[Full ETM Route No]:[Kms]],7,FALSE)</f>
        <v>36</v>
      </c>
      <c r="P3029" s="345" t="str">
        <f>IF(ISBLANK(Master[[#This Row],[Depot override]]), Master[[#This Row],[Depot]], Master[[#This Row],[Depot override]]) &amp; Master[[#This Row],[ETM Route No]]</f>
        <v>MRG84</v>
      </c>
      <c r="Q3029" s="346" cm="1">
        <f t="array" ref="Q3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29" s="347" t="str" cm="1">
        <f t="array" ref="R3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9" s="347"/>
      <c r="T3029" s="347"/>
      <c r="U3029" s="347"/>
      <c r="V3029" s="347"/>
      <c r="W3029" s="188" t="str">
        <f>IF(ISBLANK($BM3029),"",IFERROR(VLOOKUP($BM3029,Loc2Code,2,FALSE),VLOOKUP($BM3029,Code2Loc,1,FALSE)))</f>
        <v>MRG</v>
      </c>
      <c r="X3029" s="188" t="str">
        <f t="shared" si="1250"/>
        <v>PND</v>
      </c>
      <c r="Y3029" s="188" t="str">
        <f t="shared" si="1247"/>
        <v/>
      </c>
      <c r="Z3029" s="188" t="str">
        <f t="shared" si="1248"/>
        <v/>
      </c>
      <c r="AA3029" s="188" t="str">
        <f t="shared" si="1249"/>
        <v/>
      </c>
      <c r="AB3029" s="188" t="s">
        <v>4131</v>
      </c>
      <c r="AC3029" s="348" t="str">
        <f t="shared" si="1234"/>
        <v>MARGAO-PONDA-SAVAI</v>
      </c>
      <c r="AD3029" s="340">
        <v>36</v>
      </c>
      <c r="AE3029" s="350"/>
      <c r="AF3029" s="840"/>
      <c r="AG3029" s="349"/>
      <c r="AH3029" s="350"/>
      <c r="AI3029" s="840"/>
      <c r="AJ3029" s="351">
        <f t="shared" si="1244"/>
        <v>0.75694444444444442</v>
      </c>
      <c r="AK3029" s="351" t="str">
        <f t="shared" si="1245"/>
        <v/>
      </c>
      <c r="AL3029" s="351"/>
      <c r="AM3029" s="351"/>
      <c r="AN3029" s="351"/>
      <c r="AO3029" s="351">
        <f t="shared" si="1246"/>
        <v>0.81944444444444442</v>
      </c>
      <c r="AP3029" s="340">
        <v>1</v>
      </c>
      <c r="AQ3029" s="340">
        <v>1</v>
      </c>
      <c r="AR30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30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3029" s="352">
        <f>IF($K3029&lt;&gt;$K3030,SUMIFS(Master[Kms],Master[Leg],Master[[#This Row],[Leg]],Master[Depot],Master[[#This Row],[Depot]]),"")</f>
        <v>136</v>
      </c>
      <c r="AU3029" s="351">
        <f>IF(LEN(Master[[#This Row],[Drv OT2]])=0, "", TIME(TRUNC(Master[[#This Row],[Drv OT2]]),60*(Master[[#This Row],[Drv OT2]]-TRUNC(Master[[#This Row],[Drv OT2]]))/0.6,0))</f>
        <v>0</v>
      </c>
      <c r="AV3029" s="351">
        <f>IF(LEN(Master[[#This Row],[Cond OT2]])=0, "", TIME(TRUNC(Master[[#This Row],[Cond OT2]]),60*(Master[[#This Row],[Cond OT2]]-TRUNC(Master[[#This Row],[Cond OT2]]))/0.6,0))</f>
        <v>0</v>
      </c>
      <c r="AW3029" s="340">
        <v>0</v>
      </c>
      <c r="AX3029" s="340">
        <v>0</v>
      </c>
      <c r="AY3029" s="340" t="str">
        <f t="shared" si="1232"/>
        <v/>
      </c>
      <c r="AZ3029" s="340" t="str">
        <f t="shared" si="1233"/>
        <v>VOLVOI</v>
      </c>
      <c r="BA3029" s="353" t="s">
        <v>1929</v>
      </c>
      <c r="BB30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C30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D30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E30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F30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G30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H30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I3029" s="354" t="str">
        <f>IF(Master[[#This Row],[rb-straight]]&lt;Master[[#This Row],[rb-reverse]],Master[[#This Row],[rb-straight]],Master[[#This Row],[rb-reverse]])</f>
        <v>MARGAO-PONDA-SAVAI</v>
      </c>
      <c r="BJ3029" s="355">
        <f>IF(ISNUMBER(FIND("A",Master[[#This Row],[Leg]])), DATE(1900, 1, 1), DATE(1900,1,1)+1) + Master[[#This Row],[Dep]]</f>
        <v>1.7569444444444444</v>
      </c>
      <c r="BK3029" s="346">
        <f>IF(Master[[#This Row],[Arr]]&lt;Master[[#This Row],[Dep]], 1, 0)</f>
        <v>0</v>
      </c>
      <c r="BL3029" s="355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3029" s="356" t="str">
        <f t="shared" si="1251"/>
        <v>MRG</v>
      </c>
      <c r="BN3029" s="356" t="str">
        <f t="shared" si="1252"/>
        <v/>
      </c>
      <c r="BO3029" s="356" t="str">
        <f t="shared" si="1253"/>
        <v>PND</v>
      </c>
      <c r="BP3029" s="356" t="str">
        <f t="shared" si="1254"/>
        <v/>
      </c>
      <c r="BQ3029" s="356" t="str">
        <f t="shared" si="1255"/>
        <v>VLV</v>
      </c>
      <c r="BR3029" s="356" t="str">
        <f t="shared" si="1256"/>
        <v/>
      </c>
      <c r="BS3029" s="356" t="s">
        <v>7</v>
      </c>
      <c r="BT3029" s="356" t="s">
        <v>6</v>
      </c>
      <c r="BU3029" s="356" t="s">
        <v>456</v>
      </c>
      <c r="BV3029" s="357">
        <v>18.100000000000001</v>
      </c>
      <c r="BW3029" s="358" t="s">
        <v>158</v>
      </c>
      <c r="BX3029" s="357">
        <v>19.399999999999999</v>
      </c>
      <c r="BY3029" s="357">
        <v>8.3000000000000007</v>
      </c>
      <c r="BZ3029" s="357">
        <v>7</v>
      </c>
      <c r="CA3029" s="360">
        <v>0</v>
      </c>
      <c r="CB3029" s="360">
        <v>0</v>
      </c>
    </row>
    <row r="3030" spans="1:80">
      <c r="A3030" s="148" t="s">
        <v>7</v>
      </c>
      <c r="B3030" s="148" t="str">
        <f t="array" ref="B3030">VLOOKUP(INDEX($D$4:$D3030,_xlfn.XMATCH(FALSE,ISBLANK($D$4:$D3030),0,-1)), BusTypeLookup,2,FALSE)</f>
        <v>Mini-40</v>
      </c>
      <c r="C3030" s="148" t="str" cm="1">
        <f t="array" ref="C3030">INDEX($D$4:$D3030,_xlfn.XMATCH(FALSE,ISBLANK($D$4:$D3030),0,-1))</f>
        <v>M6</v>
      </c>
      <c r="D3030" s="340"/>
      <c r="E3030" s="340"/>
      <c r="F3030" s="341" t="str" cm="1">
        <f t="array" ref="F3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0" s="342"/>
      <c r="H3030" s="342"/>
      <c r="I3030" s="340">
        <v>121</v>
      </c>
      <c r="J3030" s="344" t="str" cm="1">
        <f t="array" ref="J3030">IF(
ISNUMBER(FIND("A",I3030)),
I3030 &amp; IF(ISNUMBER(FIND("A",     INDEX(I3031:I$4018,MATCH(FALSE,ISBLANK(I3031:I$4018),0)))),"", INDEX(I3031:I$4018,MATCH(FALSE,ISBLANK(I3031:I$4018),0))  ),J3029
)</f>
        <v>121A121</v>
      </c>
      <c r="K3030" s="344">
        <f t="array" ref="K3030">INDEX($I$4:$I3030, _xlfn.XMATCH(FALSE,ISBLANK($I$4:$I3030),0,-1))</f>
        <v>121</v>
      </c>
      <c r="L30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0" s="344" t="str">
        <f>IF(ISBLANK(Master[[#This Row],[Depot override]]), Master[[#This Row],[Depot]], Master[[#This Row],[Depot override]])</f>
        <v>MRG</v>
      </c>
      <c r="N3030" s="344" cm="1">
        <f t="array" ref="N3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0" s="344">
        <f>VLOOKUP(Master[[#This Row],[Full ETM Route No]],ETMRoutes[[Full ETM Route No]:[Kms]],7,FALSE)</f>
        <v>36</v>
      </c>
      <c r="P3030" s="345" t="str">
        <f>IF(ISBLANK(Master[[#This Row],[Depot override]]), Master[[#This Row],[Depot]], Master[[#This Row],[Depot override]]) &amp; Master[[#This Row],[ETM Route No]]</f>
        <v>MRG84</v>
      </c>
      <c r="Q3030" s="346" cm="1">
        <f t="array" ref="Q3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030" s="347" t="str" cm="1">
        <f t="array" ref="R3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0" s="347"/>
      <c r="T3030" s="347"/>
      <c r="U3030" s="347"/>
      <c r="V3030" s="347"/>
      <c r="W3030" s="188" t="s">
        <v>4131</v>
      </c>
      <c r="X3030" s="188" t="str">
        <f t="shared" si="1250"/>
        <v>PND</v>
      </c>
      <c r="Y3030" s="188" t="str">
        <f t="shared" si="1247"/>
        <v/>
      </c>
      <c r="Z3030" s="188" t="str">
        <f t="shared" si="1248"/>
        <v/>
      </c>
      <c r="AA3030" s="188" t="str">
        <f t="shared" si="1249"/>
        <v/>
      </c>
      <c r="AB3030" s="188" t="str">
        <f>IF( LEN(IF(LEN(BR3030)=0,BQ3030,BR3030))=0, "", IFERROR(VLOOKUP(IF(LEN(BR3030)=0,BQ3030,BR3030),Loc2Code,2,FALSE),VLOOKUP(IF(LEN(BR3030)=0,BQ3030,BR3030),Code2Loc,1,FALSE)))</f>
        <v>MRG</v>
      </c>
      <c r="AC3030" s="348" t="str">
        <f t="shared" si="1234"/>
        <v>SAVAI-PONDA-MARGAO</v>
      </c>
      <c r="AD3030" s="340">
        <v>36</v>
      </c>
      <c r="AE3030" s="350"/>
      <c r="AF3030" s="840"/>
      <c r="AG3030" s="349"/>
      <c r="AH3030" s="350"/>
      <c r="AI3030" s="840"/>
      <c r="AJ3030" s="351">
        <f t="shared" si="1244"/>
        <v>0.29166666666666669</v>
      </c>
      <c r="AK3030" s="351" t="str">
        <f t="shared" si="1245"/>
        <v/>
      </c>
      <c r="AL3030" s="351"/>
      <c r="AM3030" s="351"/>
      <c r="AN3030" s="351"/>
      <c r="AO3030" s="351">
        <f t="shared" si="1246"/>
        <v>0.35416666666666669</v>
      </c>
      <c r="AP3030" s="340"/>
      <c r="AQ3030" s="340"/>
      <c r="AR30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0" s="352" t="str">
        <f>IF($K3030&lt;&gt;$K3031,SUMIFS(Master[Kms],Master[Leg],Master[[#This Row],[Leg]],Master[Depot],Master[[#This Row],[Depot]]),"")</f>
        <v/>
      </c>
      <c r="AU3030" s="351" t="str">
        <f>IF(LEN(Master[[#This Row],[Drv OT2]])=0, "", TIME(TRUNC(Master[[#This Row],[Drv OT2]]),60*(Master[[#This Row],[Drv OT2]]-TRUNC(Master[[#This Row],[Drv OT2]]))/0.6,0))</f>
        <v/>
      </c>
      <c r="AV3030" s="351" t="str">
        <f>IF(LEN(Master[[#This Row],[Cond OT2]])=0, "", TIME(TRUNC(Master[[#This Row],[Cond OT2]]),60*(Master[[#This Row],[Cond OT2]]-TRUNC(Master[[#This Row],[Cond OT2]]))/0.6,0))</f>
        <v/>
      </c>
      <c r="AW3030" s="340"/>
      <c r="AX3030" s="340"/>
      <c r="AY3030" s="340" t="str">
        <f t="shared" si="1232"/>
        <v/>
      </c>
      <c r="AZ3030" s="340" t="str">
        <f t="shared" si="1233"/>
        <v/>
      </c>
      <c r="BA3030" s="340"/>
      <c r="BB30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C30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D30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E30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F30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G30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H30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I3030" s="354" t="str">
        <f>IF(Master[[#This Row],[rb-straight]]&lt;Master[[#This Row],[rb-reverse]],Master[[#This Row],[rb-straight]],Master[[#This Row],[rb-reverse]])</f>
        <v>MARGAO-PONDA-SAVAI</v>
      </c>
      <c r="BJ3030" s="355">
        <f>IF(ISNUMBER(FIND("A",Master[[#This Row],[Leg]])), DATE(1900, 1, 1), DATE(1900,1,1)+1) + Master[[#This Row],[Dep]]</f>
        <v>2.2916666666666665</v>
      </c>
      <c r="BK3030" s="346">
        <f>IF(Master[[#This Row],[Arr]]&lt;Master[[#This Row],[Dep]], 1, 0)</f>
        <v>0</v>
      </c>
      <c r="BL3030" s="3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030" s="356" t="str">
        <f t="shared" si="1251"/>
        <v>VLV</v>
      </c>
      <c r="BN3030" s="356" t="str">
        <f t="shared" si="1252"/>
        <v/>
      </c>
      <c r="BO3030" s="356" t="str">
        <f t="shared" si="1253"/>
        <v>PND</v>
      </c>
      <c r="BP3030" s="356" t="str">
        <f t="shared" si="1254"/>
        <v/>
      </c>
      <c r="BQ3030" s="356" t="str">
        <f t="shared" si="1255"/>
        <v>MRG</v>
      </c>
      <c r="BR3030" s="356" t="str">
        <f t="shared" si="1256"/>
        <v/>
      </c>
      <c r="BS3030" s="356" t="s">
        <v>456</v>
      </c>
      <c r="BT3030" s="356" t="s">
        <v>6</v>
      </c>
      <c r="BU3030" s="356" t="s">
        <v>7</v>
      </c>
      <c r="BV3030" s="357">
        <v>7</v>
      </c>
      <c r="BW3030" s="358" t="s">
        <v>158</v>
      </c>
      <c r="BX3030" s="357">
        <v>8.3000000000000007</v>
      </c>
      <c r="BY3030" s="357"/>
      <c r="BZ3030" s="357"/>
      <c r="CA3030" s="360"/>
      <c r="CB3030" s="360"/>
    </row>
    <row r="3031" spans="1:80">
      <c r="A3031" s="148" t="s">
        <v>7</v>
      </c>
      <c r="B3031" s="148" t="str">
        <f t="array" ref="B3031">VLOOKUP(INDEX($D$4:$D3031,_xlfn.XMATCH(FALSE,ISBLANK($D$4:$D3031),0,-1)), BusTypeLookup,2,FALSE)</f>
        <v>Mini-40</v>
      </c>
      <c r="C3031" s="148" t="str" cm="1">
        <f t="array" ref="C3031">INDEX($D$4:$D3031,_xlfn.XMATCH(FALSE,ISBLANK($D$4:$D3031),0,-1))</f>
        <v>M6</v>
      </c>
      <c r="D3031" s="340"/>
      <c r="E3031" s="340"/>
      <c r="F3031" s="341" t="str" cm="1">
        <f t="array" ref="F3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1" s="342"/>
      <c r="H3031" s="342"/>
      <c r="I3031" s="340"/>
      <c r="J3031" s="344" t="str" cm="1">
        <f t="array" ref="J3031">IF(
ISNUMBER(FIND("A",I3031)),
I3031 &amp; IF(ISNUMBER(FIND("A",     INDEX(I3032:I$4018,MATCH(FALSE,ISBLANK(I3032:I$4018),0)))),"", INDEX(I3032:I$4018,MATCH(FALSE,ISBLANK(I3032:I$4018),0))  ),J3030
)</f>
        <v>121A121</v>
      </c>
      <c r="K3031" s="344">
        <f t="array" ref="K3031">INDEX($I$4:$I3031, _xlfn.XMATCH(FALSE,ISBLANK($I$4:$I3031),0,-1))</f>
        <v>121</v>
      </c>
      <c r="L30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1" s="344" t="str">
        <f>IF(ISBLANK(Master[[#This Row],[Depot override]]), Master[[#This Row],[Depot]], Master[[#This Row],[Depot override]])</f>
        <v>MRG</v>
      </c>
      <c r="N3031" s="344" cm="1">
        <f t="array" ref="N3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1" s="344">
        <f>VLOOKUP(Master[[#This Row],[Full ETM Route No]],ETMRoutes[[Full ETM Route No]:[Kms]],7,FALSE)</f>
        <v>31</v>
      </c>
      <c r="P3031" s="345" t="str">
        <f>IF(ISBLANK(Master[[#This Row],[Depot override]]), Master[[#This Row],[Depot]], Master[[#This Row],[Depot override]]) &amp; Master[[#This Row],[ETM Route No]]</f>
        <v>MRG1</v>
      </c>
      <c r="Q3031" s="346" cm="1">
        <f t="array" ref="Q3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1" s="347" t="str" cm="1">
        <f t="array" ref="R3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1" s="347"/>
      <c r="T3031" s="347"/>
      <c r="U3031" s="347"/>
      <c r="V3031" s="347"/>
      <c r="W3031" s="188" t="str">
        <f>IF(ISBLANK($BM3031),"",IFERROR(VLOOKUP($BM3031,Loc2Code,2,FALSE),VLOOKUP($BM3031,Code2Loc,1,FALSE)))</f>
        <v>MRG</v>
      </c>
      <c r="X3031" s="188" t="str">
        <f t="shared" si="1250"/>
        <v>CRT</v>
      </c>
      <c r="Y3031" s="188" t="str">
        <f t="shared" si="1247"/>
        <v/>
      </c>
      <c r="Z3031" s="188" t="str">
        <f t="shared" si="1248"/>
        <v/>
      </c>
      <c r="AA3031" s="188" t="str">
        <f t="shared" si="1249"/>
        <v/>
      </c>
      <c r="AB3031" s="188" t="str">
        <f>IF( LEN(IF(LEN(BR3031)=0,BQ3031,BR3031))=0, "", IFERROR(VLOOKUP(IF(LEN(BR3031)=0,BQ3031,BR3031),Loc2Code,2,FALSE),VLOOKUP(IF(LEN(BR3031)=0,BQ3031,BR3031),Code2Loc,1,FALSE)))</f>
        <v>PNJ</v>
      </c>
      <c r="AC3031" s="348" t="str">
        <f t="shared" si="1234"/>
        <v>MARGAO-CORTALIM-PANAJI</v>
      </c>
      <c r="AD3031" s="340">
        <v>31</v>
      </c>
      <c r="AE3031" s="350"/>
      <c r="AF3031" s="840"/>
      <c r="AG3031" s="349"/>
      <c r="AH3031" s="350"/>
      <c r="AI3031" s="840"/>
      <c r="AJ3031" s="351">
        <f t="shared" si="1244"/>
        <v>0.375</v>
      </c>
      <c r="AK3031" s="351" t="str">
        <f t="shared" si="1245"/>
        <v/>
      </c>
      <c r="AL3031" s="351"/>
      <c r="AM3031" s="351"/>
      <c r="AN3031" s="351"/>
      <c r="AO3031" s="351">
        <f t="shared" si="1246"/>
        <v>0.41666666666666669</v>
      </c>
      <c r="AP3031" s="340"/>
      <c r="AQ3031" s="340"/>
      <c r="AR30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1" s="352" t="str">
        <f>IF($K3031&lt;&gt;$K3032,SUMIFS(Master[Kms],Master[Leg],Master[[#This Row],[Leg]],Master[Depot],Master[[#This Row],[Depot]]),"")</f>
        <v/>
      </c>
      <c r="AU3031" s="351" t="str">
        <f>IF(LEN(Master[[#This Row],[Drv OT2]])=0, "", TIME(TRUNC(Master[[#This Row],[Drv OT2]]),60*(Master[[#This Row],[Drv OT2]]-TRUNC(Master[[#This Row],[Drv OT2]]))/0.6,0))</f>
        <v/>
      </c>
      <c r="AV3031" s="351" t="str">
        <f>IF(LEN(Master[[#This Row],[Cond OT2]])=0, "", TIME(TRUNC(Master[[#This Row],[Cond OT2]]),60*(Master[[#This Row],[Cond OT2]]-TRUNC(Master[[#This Row],[Cond OT2]]))/0.6,0))</f>
        <v/>
      </c>
      <c r="AW3031" s="340"/>
      <c r="AX3031" s="340"/>
      <c r="AY3031" s="340" t="str">
        <f t="shared" si="1232"/>
        <v/>
      </c>
      <c r="AZ3031" s="340" t="str">
        <f t="shared" si="1233"/>
        <v/>
      </c>
      <c r="BA3031" s="340"/>
      <c r="BB30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30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30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30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30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30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30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3031" s="354" t="str">
        <f>IF(Master[[#This Row],[rb-straight]]&lt;Master[[#This Row],[rb-reverse]],Master[[#This Row],[rb-straight]],Master[[#This Row],[rb-reverse]])</f>
        <v>MARGAO-CORTALIM-PANAJI</v>
      </c>
      <c r="BJ3031" s="355">
        <f>IF(ISNUMBER(FIND("A",Master[[#This Row],[Leg]])), DATE(1900, 1, 1), DATE(1900,1,1)+1) + Master[[#This Row],[Dep]]</f>
        <v>2.375</v>
      </c>
      <c r="BK3031" s="346">
        <f>IF(Master[[#This Row],[Arr]]&lt;Master[[#This Row],[Dep]], 1, 0)</f>
        <v>0</v>
      </c>
      <c r="BL3031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031" s="356" t="str">
        <f t="shared" si="1251"/>
        <v>MRG</v>
      </c>
      <c r="BN3031" s="356" t="str">
        <f t="shared" si="1252"/>
        <v/>
      </c>
      <c r="BO3031" s="356" t="str">
        <f t="shared" si="1253"/>
        <v>CRT</v>
      </c>
      <c r="BP3031" s="356" t="str">
        <f t="shared" si="1254"/>
        <v/>
      </c>
      <c r="BQ3031" s="356" t="str">
        <f t="shared" si="1255"/>
        <v>PNJ</v>
      </c>
      <c r="BR3031" s="356" t="str">
        <f t="shared" si="1256"/>
        <v/>
      </c>
      <c r="BS3031" s="356" t="s">
        <v>7</v>
      </c>
      <c r="BT3031" s="356" t="s">
        <v>27</v>
      </c>
      <c r="BU3031" s="356" t="s">
        <v>2</v>
      </c>
      <c r="BV3031" s="357">
        <v>9</v>
      </c>
      <c r="BW3031" s="358" t="s">
        <v>158</v>
      </c>
      <c r="BX3031" s="357">
        <v>10</v>
      </c>
      <c r="BY3031" s="357"/>
      <c r="BZ3031" s="357"/>
      <c r="CA3031" s="360"/>
      <c r="CB3031" s="360"/>
    </row>
    <row r="3032" spans="1:80">
      <c r="A3032" s="148" t="s">
        <v>7</v>
      </c>
      <c r="B3032" s="148" t="str">
        <f t="array" ref="B3032">VLOOKUP(INDEX($D$4:$D3037,_xlfn.XMATCH(FALSE,ISBLANK($D$4:$D3037),0,-1)), BusTypeLookup,2,FALSE)</f>
        <v>Mini-40</v>
      </c>
      <c r="C3032" s="148" t="str" cm="1">
        <f t="array" ref="C3032">INDEX($D$4:$D3032,_xlfn.XMATCH(FALSE,ISBLANK($D$4:$D3032),0,-1))</f>
        <v>M6</v>
      </c>
      <c r="D3032" s="340"/>
      <c r="E3032" s="340"/>
      <c r="F3032" s="341" t="str" cm="1">
        <f t="array" ref="F3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2" s="342"/>
      <c r="H3032" s="342"/>
      <c r="I3032" s="340"/>
      <c r="J3032" s="344" t="str" cm="1">
        <f t="array" ref="J3032">IF(
ISNUMBER(FIND("A",I3032)),
I3032 &amp; IF(ISNUMBER(FIND("A",     INDEX(I3033:I$4018,MATCH(FALSE,ISBLANK(I3033:I$4018),0)))),"", INDEX(I3033:I$4018,MATCH(FALSE,ISBLANK(I3033:I$4018),0))  ),J3031
)</f>
        <v>121A121</v>
      </c>
      <c r="K3032" s="344">
        <f t="array" ref="K3032">INDEX($I$4:$I3032, _xlfn.XMATCH(FALSE,ISBLANK($I$4:$I3032),0,-1))</f>
        <v>121</v>
      </c>
      <c r="L30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2" s="344" t="str">
        <f>IF(ISBLANK(Master[[#This Row],[Depot override]]), Master[[#This Row],[Depot]], Master[[#This Row],[Depot override]])</f>
        <v>MRG</v>
      </c>
      <c r="N3032" s="344" cm="1">
        <f t="array" ref="N3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2" s="344">
        <f>VLOOKUP(Master[[#This Row],[Full ETM Route No]],ETMRoutes[[Full ETM Route No]:[Kms]],7,FALSE)</f>
        <v>31</v>
      </c>
      <c r="P3032" s="345" t="str">
        <f>IF(ISBLANK(Master[[#This Row],[Depot override]]), Master[[#This Row],[Depot]], Master[[#This Row],[Depot override]]) &amp; Master[[#This Row],[ETM Route No]]</f>
        <v>MRG1</v>
      </c>
      <c r="Q3032" s="346" cm="1">
        <f t="array" ref="Q3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32" s="347" t="str" cm="1">
        <f t="array" ref="R3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2" s="347"/>
      <c r="T3032" s="347"/>
      <c r="U3032" s="347"/>
      <c r="V3032" s="347"/>
      <c r="W3032" s="188" t="str">
        <f>IF(ISBLANK($BM3032),"",IFERROR(VLOOKUP($BM3032,Loc2Code,2,FALSE),VLOOKUP($BM3032,Code2Loc,1,FALSE)))</f>
        <v>PNJ</v>
      </c>
      <c r="X3032" s="188" t="str">
        <f t="shared" si="1250"/>
        <v>CRT</v>
      </c>
      <c r="Y3032" s="188" t="str">
        <f t="shared" si="1247"/>
        <v/>
      </c>
      <c r="Z3032" s="188" t="str">
        <f t="shared" si="1248"/>
        <v/>
      </c>
      <c r="AA3032" s="188" t="str">
        <f t="shared" si="1249"/>
        <v/>
      </c>
      <c r="AB3032" s="188" t="str">
        <f>IF( LEN(IF(LEN(BR3032)=0,BQ3032,BR3032))=0, "", IFERROR(VLOOKUP(IF(LEN(BR3032)=0,BQ3032,BR3032),Loc2Code,2,FALSE),VLOOKUP(IF(LEN(BR3032)=0,BQ3032,BR3032),Code2Loc,1,FALSE)))</f>
        <v>MRG</v>
      </c>
      <c r="AC3032" s="348" t="str">
        <f t="shared" si="1234"/>
        <v>PANAJI-CORTALIM-MARGAO</v>
      </c>
      <c r="AD3032" s="340">
        <v>31</v>
      </c>
      <c r="AE3032" s="350"/>
      <c r="AF3032" s="840"/>
      <c r="AG3032" s="349"/>
      <c r="AH3032" s="350"/>
      <c r="AI3032" s="840"/>
      <c r="AJ3032" s="351">
        <f t="shared" si="1244"/>
        <v>0.4375</v>
      </c>
      <c r="AK3032" s="351" t="str">
        <f t="shared" si="1245"/>
        <v/>
      </c>
      <c r="AL3032" s="351"/>
      <c r="AM3032" s="351"/>
      <c r="AN3032" s="351"/>
      <c r="AO3032" s="351">
        <f t="shared" si="1246"/>
        <v>0.47916666666666669</v>
      </c>
      <c r="AP3032" s="340">
        <v>1</v>
      </c>
      <c r="AQ3032" s="340">
        <v>1</v>
      </c>
      <c r="AR30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30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3032" s="352">
        <f>IF($K3032&lt;&gt;$K3033,SUMIFS(Master[Kms],Master[Leg],Master[[#This Row],[Leg]],Master[Depot],Master[[#This Row],[Depot]]),"")</f>
        <v>98</v>
      </c>
      <c r="AU3032" s="351">
        <f>IF(LEN(Master[[#This Row],[Drv OT2]])=0, "", TIME(TRUNC(Master[[#This Row],[Drv OT2]]),60*(Master[[#This Row],[Drv OT2]]-TRUNC(Master[[#This Row],[Drv OT2]]))/0.6,0))</f>
        <v>0</v>
      </c>
      <c r="AV3032" s="351">
        <f>IF(LEN(Master[[#This Row],[Cond OT2]])=0, "", TIME(TRUNC(Master[[#This Row],[Cond OT2]]),60*(Master[[#This Row],[Cond OT2]]-TRUNC(Master[[#This Row],[Cond OT2]]))/0.6,0))</f>
        <v>0</v>
      </c>
      <c r="AW3032" s="340">
        <v>0</v>
      </c>
      <c r="AX3032" s="340">
        <v>0</v>
      </c>
      <c r="AY3032" s="340" t="str">
        <f t="shared" si="1232"/>
        <v>Yes</v>
      </c>
      <c r="AZ3032" s="340" t="str">
        <f t="shared" si="1233"/>
        <v>SCH</v>
      </c>
      <c r="BA3032" s="418" t="s">
        <v>1259</v>
      </c>
      <c r="BB30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30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30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30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30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30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30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3032" s="354" t="str">
        <f>IF(Master[[#This Row],[rb-straight]]&lt;Master[[#This Row],[rb-reverse]],Master[[#This Row],[rb-straight]],Master[[#This Row],[rb-reverse]])</f>
        <v>MARGAO-CORTALIM-PANAJI</v>
      </c>
      <c r="BJ3032" s="355">
        <f>IF(ISNUMBER(FIND("A",Master[[#This Row],[Leg]])), DATE(1900, 1, 1), DATE(1900,1,1)+1) + Master[[#This Row],[Dep]]</f>
        <v>2.4375</v>
      </c>
      <c r="BK3032" s="346">
        <f>IF(Master[[#This Row],[Arr]]&lt;Master[[#This Row],[Dep]], 1, 0)</f>
        <v>0</v>
      </c>
      <c r="BL3032" s="35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3032" s="356" t="str">
        <f t="shared" si="1251"/>
        <v>PNJ</v>
      </c>
      <c r="BN3032" s="356" t="str">
        <f t="shared" si="1252"/>
        <v/>
      </c>
      <c r="BO3032" s="356" t="str">
        <f t="shared" si="1253"/>
        <v>CRT</v>
      </c>
      <c r="BP3032" s="356" t="str">
        <f t="shared" si="1254"/>
        <v/>
      </c>
      <c r="BQ3032" s="356" t="str">
        <f t="shared" si="1255"/>
        <v>MRG</v>
      </c>
      <c r="BR3032" s="356" t="str">
        <f t="shared" si="1256"/>
        <v/>
      </c>
      <c r="BS3032" s="356" t="s">
        <v>2</v>
      </c>
      <c r="BT3032" s="356" t="s">
        <v>27</v>
      </c>
      <c r="BU3032" s="356" t="s">
        <v>7</v>
      </c>
      <c r="BV3032" s="357">
        <v>10.3</v>
      </c>
      <c r="BW3032" s="358" t="s">
        <v>158</v>
      </c>
      <c r="BX3032" s="357">
        <v>11.3</v>
      </c>
      <c r="BY3032" s="357">
        <v>5.15</v>
      </c>
      <c r="BZ3032" s="357">
        <v>4.3</v>
      </c>
      <c r="CA3032" s="360">
        <v>0</v>
      </c>
      <c r="CB3032" s="360">
        <v>0</v>
      </c>
    </row>
    <row r="3033" spans="1:80">
      <c r="A3033" s="148" t="s">
        <v>7</v>
      </c>
      <c r="B3033" s="148"/>
      <c r="C3033" s="148" t="str" cm="1">
        <f t="array" ref="C3033">INDEX($D$4:$D3033,_xlfn.XMATCH(FALSE,ISBLANK($D$4:$D3033),0,-1))</f>
        <v>M6</v>
      </c>
      <c r="D3033" s="394"/>
      <c r="E3033" s="394"/>
      <c r="F3033" s="341" t="str" cm="1">
        <f t="array" ref="F3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3" s="394"/>
      <c r="H3033" s="394"/>
      <c r="I3033" s="394" t="s">
        <v>991</v>
      </c>
      <c r="J3033" s="394" t="str" cm="1">
        <f t="array" ref="J3033">IF(
ISNUMBER(FIND("A",I3033)),
I3033 &amp; IF(ISNUMBER(FIND("A",     INDEX(I3034:I$4018,MATCH(FALSE,ISBLANK(I3034:I$4018),0)))),"", INDEX(I3034:I$4018,MATCH(FALSE,ISBLANK(I3034:I$4018),0))  ),J3032
)</f>
        <v>122A122</v>
      </c>
      <c r="K3033" s="344" t="str">
        <f t="array" ref="K3033">INDEX($I$4:$I3033, _xlfn.XMATCH(FALSE,ISBLANK($I$4:$I3033),0,-1))</f>
        <v>122A</v>
      </c>
      <c r="L3033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3" s="394" t="str">
        <f>IF(ISBLANK(Master[[#This Row],[Depot override]]), Master[[#This Row],[Depot]], Master[[#This Row],[Depot override]])</f>
        <v>MRG</v>
      </c>
      <c r="N3033" s="344" cm="1">
        <f t="array" ref="N3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3" s="394">
        <f>VLOOKUP(Master[[#This Row],[Full ETM Route No]],ETMRoutes[[Full ETM Route No]:[Kms]],7,FALSE)</f>
        <v>41</v>
      </c>
      <c r="P3033" s="832" t="str">
        <f>IF(ISBLANK(Master[[#This Row],[Depot override]]), Master[[#This Row],[Depot]], Master[[#This Row],[Depot override]]) &amp; Master[[#This Row],[ETM Route No]]</f>
        <v>MRG198</v>
      </c>
      <c r="Q3033" s="346" cm="1">
        <f t="array" ref="Q3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3033" s="347" t="str" cm="1">
        <f t="array" ref="R3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3" s="347"/>
      <c r="T3033" s="347"/>
      <c r="U3033" s="347"/>
      <c r="V3033" s="347"/>
      <c r="W3033" s="188" t="s">
        <v>7</v>
      </c>
      <c r="X3033" s="188" t="s">
        <v>821</v>
      </c>
      <c r="Y3033" s="188" t="str">
        <f>IF( LEN(IF(LEN(BN3033)=0,BP3033,BO3033))=0, "", IFERROR(VLOOKUP(IF(LEN(BN3033)=0,BP3033,BO3033),Loc2Code,2,FALSE),VLOOKUP(IF(LEN(BN3033)=0,BP3033,BO3033),Code2Loc,1,FALSE)))</f>
        <v/>
      </c>
      <c r="Z3033" s="188" t="str">
        <f>IF( LEN(IF(LEN(BN3033)=0,"",BP3033))=0, "", IFERROR(VLOOKUP(IF(LEN(BN3033)=0,"",BP3033),Loc2Code,2,FALSE),VLOOKUP(IF(LEN(BN3033)=0,"",BP3033),Code2Loc,1,FALSE)))</f>
        <v/>
      </c>
      <c r="AA3033" s="188" t="s">
        <v>9841</v>
      </c>
      <c r="AB3033" s="188" t="s">
        <v>418</v>
      </c>
      <c r="AC3033" s="348" t="str">
        <f>VLOOKUP($W3033,Code2Loc,2,FALSE)
&amp; IF( OR( ISNA($X3033), LEN($X3033)=0), "",  "-" &amp; VLOOKUP($X3033,Code2Loc,2,FALSE))
&amp; IF( OR( ISNA($Y3033), LEN($Y3033)=0), "",  "-" &amp; VLOOKUP($Y3033,Code2Loc,2,FALSE))
&amp; IF( OR( ISNA($Z3033), LEN($Z3033)=0), "",  "-" &amp; VLOOKUP($Z3033,Code2Loc,2,FALSE))
&amp; IF( OR( ISNA($AA3033), LEN($AA3033)=0), "",  "-" &amp; VLOOKUP($AA3033,Code2Loc,2,FALSE))
&amp; IF( OR( ISNA($AB3033), LEN($AB3033)=0), "",  "-" &amp; VLOOKUP($AB3033,Code2Loc,2,FALSE))</f>
        <v>MARGAO-CURCHOREM-COSTI-KALAY</v>
      </c>
      <c r="AD3033" s="394">
        <v>42</v>
      </c>
      <c r="AE3033" s="892"/>
      <c r="AF3033" s="893"/>
      <c r="AG3033" s="894"/>
      <c r="AH3033" s="893"/>
      <c r="AI3033" s="893"/>
      <c r="AJ3033" s="835">
        <v>0.5</v>
      </c>
      <c r="AK3033" s="835">
        <v>0.56944444444444442</v>
      </c>
      <c r="AL3033" s="835"/>
      <c r="AM3033" s="835"/>
      <c r="AN3033" s="835"/>
      <c r="AO3033" s="835">
        <v>0.59722222222222221</v>
      </c>
      <c r="AP3033" s="394"/>
      <c r="AQ3033" s="394"/>
      <c r="AR30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3" s="352" t="str">
        <f>IF($K3033&lt;&gt;$K3034,SUMIFS(Master[Kms],Master[Leg],Master[[#This Row],[Leg]],Master[Depot],Master[[#This Row],[Depot]]),"")</f>
        <v/>
      </c>
      <c r="AU3033" s="836" t="str">
        <f>IF(LEN(Master[[#This Row],[Drv OT2]])=0, "", TIME(TRUNC(Master[[#This Row],[Drv OT2]]),60*(Master[[#This Row],[Drv OT2]]-TRUNC(Master[[#This Row],[Drv OT2]]))/0.6,0))</f>
        <v/>
      </c>
      <c r="AV3033" s="836" t="str">
        <f>IF(LEN(Master[[#This Row],[Cond OT2]])=0, "", TIME(TRUNC(Master[[#This Row],[Cond OT2]]),60*(Master[[#This Row],[Cond OT2]]-TRUNC(Master[[#This Row],[Cond OT2]]))/0.6,0))</f>
        <v/>
      </c>
      <c r="AW3033" s="394"/>
      <c r="AX3033" s="394"/>
      <c r="AY3033" s="394" t="str">
        <f>IF(IFERROR(ISNUMBER(SEARCH("c/c",$BA3033)),"")=TRUE,"Yes","")</f>
        <v/>
      </c>
      <c r="AZ3033" s="394" t="str">
        <f>IFERROR(TRIM(MID($BA3033,SEARCH("N/O",$BA3033)+LEN("N/O"),255)),"")</f>
        <v/>
      </c>
      <c r="BA3033" s="394"/>
      <c r="BB3033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C3033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D3033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E3033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F3033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G3033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H30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I3033" s="354" t="str">
        <f>IF(Master[[#This Row],[rb-straight]]&lt;Master[[#This Row],[rb-reverse]],Master[[#This Row],[rb-straight]],Master[[#This Row],[rb-reverse]])</f>
        <v>KALAY-COSTI-CURCHOREM-MARGAO</v>
      </c>
      <c r="BJ3033" s="837">
        <f>IF(ISNUMBER(FIND("A",Master[[#This Row],[Leg]])), DATE(1900, 1, 1), DATE(1900,1,1)+1) + Master[[#This Row],[Dep]]</f>
        <v>1.5</v>
      </c>
      <c r="BK3033" s="346"/>
      <c r="BL3033" s="83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033" s="837" t="str">
        <f>TRIM(MID(SUBSTITUTE($BS3033,"-",REPT(" ",LEN($BS3033))),(1-1)*LEN($BS3033)+1,LEN($BS3033)))</f>
        <v/>
      </c>
      <c r="BN3033" s="837" t="str">
        <f>TRIM(MID(SUBSTITUTE($BS3033,"-",REPT(" ",LEN($BS3033))),(2-1)*LEN($BS3033)+1,LEN($BS3033)))</f>
        <v/>
      </c>
      <c r="BO3033" s="837" t="str">
        <f>TRIM(MID(SUBSTITUTE($BT3033,"-",REPT(" ",LEN($BT3033))),(1-1)*LEN($BT3033)+1,LEN($BT3033)))</f>
        <v/>
      </c>
      <c r="BP3033" s="837" t="str">
        <f>TRIM(MID(SUBSTITUTE($BT3033,"-",REPT(" ",LEN($BT3033))),(2-1)*LEN($BT3033)+1,LEN($BT3033)))</f>
        <v/>
      </c>
      <c r="BQ3033" s="837" t="str">
        <f>TRIM(MID(SUBSTITUTE($BU3033,"-",REPT(" ",LEN($BU3033))),(1-1)*LEN($BU3033)+1,LEN($BU3033)))</f>
        <v/>
      </c>
      <c r="BR3033" s="837" t="str">
        <f>TRIM(MID(SUBSTITUTE($BU3033,"-",REPT(" ",LEN($BU3033))),(2-1)*LEN($BU3033)+1,LEN($BU3033)))</f>
        <v/>
      </c>
      <c r="BS3033" s="837"/>
      <c r="BT3033" s="837"/>
      <c r="BU3033" s="837"/>
      <c r="BV3033" s="838"/>
      <c r="BW3033" s="895"/>
      <c r="BX3033" s="838"/>
      <c r="BY3033" s="838"/>
      <c r="BZ3033" s="838"/>
      <c r="CA3033" s="832"/>
      <c r="CB3033" s="832"/>
    </row>
    <row r="3034" spans="1:80">
      <c r="A3034" s="892" t="s">
        <v>7</v>
      </c>
      <c r="B3034" s="148"/>
      <c r="C3034" s="148" t="str" cm="1">
        <f t="array" ref="C3034">INDEX($D$4:$D3034,_xlfn.XMATCH(FALSE,ISBLANK($D$4:$D3034),0,-1))</f>
        <v>M6</v>
      </c>
      <c r="D3034" s="394"/>
      <c r="E3034" s="394"/>
      <c r="F3034" s="341" t="str" cm="1">
        <f t="array" ref="F3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4" s="394"/>
      <c r="H3034" s="394"/>
      <c r="I3034" s="394"/>
      <c r="J3034" s="394" t="str" cm="1">
        <f t="array" ref="J3034">IF(
ISNUMBER(FIND("A",I3034)),
I3034 &amp; IF(ISNUMBER(FIND("A",     INDEX(I3035:I$4018,MATCH(FALSE,ISBLANK(I3035:I$4018),0)))),"", INDEX(I3035:I$4018,MATCH(FALSE,ISBLANK(I3035:I$4018),0))  ),J3033
)</f>
        <v>122A122</v>
      </c>
      <c r="K3034" s="344" t="str">
        <f t="array" ref="K3034">INDEX($I$4:$I3034, _xlfn.XMATCH(FALSE,ISBLANK($I$4:$I3034),0,-1))</f>
        <v>122A</v>
      </c>
      <c r="L3034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4" s="394" t="str">
        <f>IF(ISBLANK(Master[[#This Row],[Depot override]]), Master[[#This Row],[Depot]], Master[[#This Row],[Depot override]])</f>
        <v>MRG</v>
      </c>
      <c r="N3034" s="344" cm="1">
        <f t="array" ref="N3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4" s="394">
        <f>VLOOKUP(Master[[#This Row],[Full ETM Route No]],ETMRoutes[[Full ETM Route No]:[Kms]],7,FALSE)</f>
        <v>71</v>
      </c>
      <c r="P3034" s="832" t="str">
        <f>IF(ISBLANK(Master[[#This Row],[Depot override]]), Master[[#This Row],[Depot]], Master[[#This Row],[Depot override]]) &amp; Master[[#This Row],[ETM Route No]]</f>
        <v>MRG199</v>
      </c>
      <c r="Q3034" s="346" cm="1">
        <f t="array" ref="Q3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4" s="347" t="str" cm="1">
        <f t="array" ref="R3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4" s="347"/>
      <c r="T3034" s="347"/>
      <c r="U3034" s="347"/>
      <c r="V3034" s="347"/>
      <c r="W3034" s="188" t="s">
        <v>418</v>
      </c>
      <c r="X3034" s="188" t="s">
        <v>9841</v>
      </c>
      <c r="Y3034" s="188" t="s">
        <v>821</v>
      </c>
      <c r="Z3034" s="188" t="str">
        <f>IF( LEN(IF(LEN(BN3034)=0,"",BP3034))=0, "", IFERROR(VLOOKUP(IF(LEN(BN3034)=0,"",BP3034),Loc2Code,2,FALSE),VLOOKUP(IF(LEN(BN3034)=0,"",BP3034),Code2Loc,1,FALSE)))</f>
        <v/>
      </c>
      <c r="AA3034" s="188" t="str">
        <f>IF( LEN(IF(LEN(BR3034)=0, "", BQ3034))=0, "", IFERROR(VLOOKUP(IF(LEN(BR3034)=0, "", BQ3034),Loc2Code,2,FALSE),VLOOKUP(IF(LEN(BR3034)=0, "", BQ3034),Code2Loc,1,FALSE)))</f>
        <v/>
      </c>
      <c r="AB3034" s="188" t="s">
        <v>2</v>
      </c>
      <c r="AC3034" s="348" t="str">
        <f>VLOOKUP($W3034,Code2Loc,2,FALSE)
&amp; IF( OR( ISNA($X3034), LEN($X3034)=0), "",  "-" &amp; VLOOKUP($X3034,Code2Loc,2,FALSE))
&amp; IF( OR( ISNA($Y3034), LEN($Y3034)=0), "",  "-" &amp; VLOOKUP($Y3034,Code2Loc,2,FALSE))
&amp; IF( OR( ISNA($Z3034), LEN($Z3034)=0), "",  "-" &amp; VLOOKUP($Z3034,Code2Loc,2,FALSE))
&amp; IF( OR( ISNA($AA3034), LEN($AA3034)=0), "",  "-" &amp; VLOOKUP($AA3034,Code2Loc,2,FALSE))
&amp; IF( OR( ISNA($AB3034), LEN($AB3034)=0), "",  "-" &amp; VLOOKUP($AB3034,Code2Loc,2,FALSE))</f>
        <v>KALAY-COSTI-CURCHOREM-PANAJI</v>
      </c>
      <c r="AD3034" s="394">
        <v>72</v>
      </c>
      <c r="AE3034" s="892"/>
      <c r="AF3034" s="893"/>
      <c r="AG3034" s="894"/>
      <c r="AH3034" s="893"/>
      <c r="AI3034" s="893"/>
      <c r="AJ3034" s="835">
        <v>0.60069444444444442</v>
      </c>
      <c r="AK3034" s="835"/>
      <c r="AL3034" s="835">
        <v>0.625</v>
      </c>
      <c r="AM3034" s="835"/>
      <c r="AN3034" s="835"/>
      <c r="AO3034" s="835">
        <v>0.70833333333333337</v>
      </c>
      <c r="AP3034" s="394"/>
      <c r="AQ3034" s="394"/>
      <c r="AR30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4" s="352" t="str">
        <f>IF($K3034&lt;&gt;$K3035,SUMIFS(Master[Kms],Master[Leg],Master[[#This Row],[Leg]],Master[Depot],Master[[#This Row],[Depot]]),"")</f>
        <v/>
      </c>
      <c r="AU3034" s="836" t="str">
        <f>IF(LEN(Master[[#This Row],[Drv OT2]])=0, "", TIME(TRUNC(Master[[#This Row],[Drv OT2]]),60*(Master[[#This Row],[Drv OT2]]-TRUNC(Master[[#This Row],[Drv OT2]]))/0.6,0))</f>
        <v/>
      </c>
      <c r="AV3034" s="836" t="str">
        <f>IF(LEN(Master[[#This Row],[Cond OT2]])=0, "", TIME(TRUNC(Master[[#This Row],[Cond OT2]]),60*(Master[[#This Row],[Cond OT2]]-TRUNC(Master[[#This Row],[Cond OT2]]))/0.6,0))</f>
        <v/>
      </c>
      <c r="AW3034" s="394"/>
      <c r="AX3034" s="394"/>
      <c r="AY3034" s="394" t="str">
        <f>IF(IFERROR(ISNUMBER(SEARCH("c/c",$BA3034)),"")=TRUE,"Yes","")</f>
        <v/>
      </c>
      <c r="AZ3034" s="394" t="str">
        <f>IFERROR(TRIM(MID($BA3034,SEARCH("N/O",$BA3034)+LEN("N/O"),255)),"")</f>
        <v/>
      </c>
      <c r="BA3034" s="394"/>
      <c r="BB3034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C3034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D3034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E3034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F3034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G3034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H30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I3034" s="354" t="str">
        <f>IF(Master[[#This Row],[rb-straight]]&lt;Master[[#This Row],[rb-reverse]],Master[[#This Row],[rb-straight]],Master[[#This Row],[rb-reverse]])</f>
        <v>KALAY-COSTI-CURCHOREM-PANAJI</v>
      </c>
      <c r="BJ3034" s="837">
        <f>IF(ISNUMBER(FIND("A",Master[[#This Row],[Leg]])), DATE(1900, 1, 1), DATE(1900,1,1)+1) + Master[[#This Row],[Dep]]</f>
        <v>1.6006944444444444</v>
      </c>
      <c r="BK3034" s="346"/>
      <c r="BL3034" s="83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034" s="837" t="str">
        <f>TRIM(MID(SUBSTITUTE($BS3034,"-",REPT(" ",LEN($BS3034))),(1-1)*LEN($BS3034)+1,LEN($BS3034)))</f>
        <v/>
      </c>
      <c r="BN3034" s="837" t="str">
        <f>TRIM(MID(SUBSTITUTE($BS3034,"-",REPT(" ",LEN($BS3034))),(2-1)*LEN($BS3034)+1,LEN($BS3034)))</f>
        <v/>
      </c>
      <c r="BO3034" s="837" t="str">
        <f>TRIM(MID(SUBSTITUTE($BT3034,"-",REPT(" ",LEN($BT3034))),(1-1)*LEN($BT3034)+1,LEN($BT3034)))</f>
        <v/>
      </c>
      <c r="BP3034" s="837" t="str">
        <f>TRIM(MID(SUBSTITUTE($BT3034,"-",REPT(" ",LEN($BT3034))),(2-1)*LEN($BT3034)+1,LEN($BT3034)))</f>
        <v/>
      </c>
      <c r="BQ3034" s="837" t="str">
        <f>TRIM(MID(SUBSTITUTE($BU3034,"-",REPT(" ",LEN($BU3034))),(1-1)*LEN($BU3034)+1,LEN($BU3034)))</f>
        <v/>
      </c>
      <c r="BR3034" s="837" t="str">
        <f>TRIM(MID(SUBSTITUTE($BU3034,"-",REPT(" ",LEN($BU3034))),(2-1)*LEN($BU3034)+1,LEN($BU3034)))</f>
        <v/>
      </c>
      <c r="BS3034" s="837"/>
      <c r="BT3034" s="837"/>
      <c r="BU3034" s="837"/>
      <c r="BV3034" s="838"/>
      <c r="BW3034" s="895"/>
      <c r="BX3034" s="838"/>
      <c r="BY3034" s="838"/>
      <c r="BZ3034" s="838"/>
      <c r="CA3034" s="832"/>
      <c r="CB3034" s="832"/>
    </row>
    <row r="3035" spans="1:80">
      <c r="A3035" s="892" t="s">
        <v>7</v>
      </c>
      <c r="B3035" s="148"/>
      <c r="C3035" s="148" t="str" cm="1">
        <f t="array" ref="C3035">INDEX($D$4:$D3035,_xlfn.XMATCH(FALSE,ISBLANK($D$4:$D3035),0,-1))</f>
        <v>M6</v>
      </c>
      <c r="D3035" s="394"/>
      <c r="E3035" s="394"/>
      <c r="F3035" s="341" t="str" cm="1">
        <f t="array" ref="F3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5" s="394"/>
      <c r="H3035" s="394"/>
      <c r="I3035" s="394"/>
      <c r="J3035" s="394" t="str" cm="1">
        <f t="array" ref="J3035">IF(
ISNUMBER(FIND("A",I3035)),
I3035 &amp; IF(ISNUMBER(FIND("A",     INDEX(I3036:I$4018,MATCH(FALSE,ISBLANK(I3036:I$4018),0)))),"", INDEX(I3036:I$4018,MATCH(FALSE,ISBLANK(I3036:I$4018),0))  ),J3034
)</f>
        <v>122A122</v>
      </c>
      <c r="K3035" s="344" t="str">
        <f t="array" ref="K3035">INDEX($I$4:$I3035, _xlfn.XMATCH(FALSE,ISBLANK($I$4:$I3035),0,-1))</f>
        <v>122A</v>
      </c>
      <c r="L3035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5" s="394" t="str">
        <f>IF(ISBLANK(Master[[#This Row],[Depot override]]), Master[[#This Row],[Depot]], Master[[#This Row],[Depot override]])</f>
        <v>MRG</v>
      </c>
      <c r="N3035" s="344" cm="1">
        <f t="array" ref="N3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5" s="394">
        <f>VLOOKUP(Master[[#This Row],[Full ETM Route No]],ETMRoutes[[Full ETM Route No]:[Kms]],7,FALSE)</f>
        <v>71</v>
      </c>
      <c r="P3035" s="832" t="str">
        <f>IF(ISBLANK(Master[[#This Row],[Depot override]]), Master[[#This Row],[Depot]], Master[[#This Row],[Depot override]]) &amp; Master[[#This Row],[ETM Route No]]</f>
        <v>MRG199</v>
      </c>
      <c r="Q3035" s="346" cm="1">
        <f t="array" ref="Q3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R3035" s="347" t="str" cm="1">
        <f t="array" ref="R3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35" s="347"/>
      <c r="T3035" s="347"/>
      <c r="U3035" s="347"/>
      <c r="V3035" s="347"/>
      <c r="W3035" s="188" t="s">
        <v>2</v>
      </c>
      <c r="X3035" s="188" t="s">
        <v>821</v>
      </c>
      <c r="Y3035" s="188" t="str">
        <f>IF( LEN(IF(LEN(BN3035)=0,BP3035,BO3035))=0, "", IFERROR(VLOOKUP(IF(LEN(BN3035)=0,BP3035,BO3035),Loc2Code,2,FALSE),VLOOKUP(IF(LEN(BN3035)=0,BP3035,BO3035),Code2Loc,1,FALSE)))</f>
        <v/>
      </c>
      <c r="Z3035" s="188" t="str">
        <f>IF( LEN(IF(LEN(BN3035)=0,"",BP3035))=0, "", IFERROR(VLOOKUP(IF(LEN(BN3035)=0,"",BP3035),Loc2Code,2,FALSE),VLOOKUP(IF(LEN(BN3035)=0,"",BP3035),Code2Loc,1,FALSE)))</f>
        <v/>
      </c>
      <c r="AA3035" s="188" t="s">
        <v>9841</v>
      </c>
      <c r="AB3035" s="188" t="s">
        <v>418</v>
      </c>
      <c r="AC3035" s="348" t="str">
        <f>VLOOKUP($W3035,Code2Loc,2,FALSE)
&amp; IF( OR( ISNA($X3035), LEN($X3035)=0), "",  "-" &amp; VLOOKUP($X3035,Code2Loc,2,FALSE))
&amp; IF( OR( ISNA($Y3035), LEN($Y3035)=0), "",  "-" &amp; VLOOKUP($Y3035,Code2Loc,2,FALSE))
&amp; IF( OR( ISNA($Z3035), LEN($Z3035)=0), "",  "-" &amp; VLOOKUP($Z3035,Code2Loc,2,FALSE))
&amp; IF( OR( ISNA($AA3035), LEN($AA3035)=0), "",  "-" &amp; VLOOKUP($AA3035,Code2Loc,2,FALSE))
&amp; IF( OR( ISNA($AB3035), LEN($AB3035)=0), "",  "-" &amp; VLOOKUP($AB3035,Code2Loc,2,FALSE))</f>
        <v>PANAJI-CURCHOREM-COSTI-KALAY</v>
      </c>
      <c r="AD3035" s="394">
        <v>72</v>
      </c>
      <c r="AE3035" s="892"/>
      <c r="AF3035" s="893"/>
      <c r="AG3035" s="894"/>
      <c r="AH3035" s="893"/>
      <c r="AI3035" s="893"/>
      <c r="AJ3035" s="835">
        <v>0.74652777777777779</v>
      </c>
      <c r="AK3035" s="835">
        <v>0.83333333333333337</v>
      </c>
      <c r="AL3035" s="835"/>
      <c r="AM3035" s="835"/>
      <c r="AN3035" s="835"/>
      <c r="AO3035" s="835">
        <v>0.86111111111111116</v>
      </c>
      <c r="AP3035" s="394">
        <v>1</v>
      </c>
      <c r="AQ3035" s="394">
        <v>1</v>
      </c>
      <c r="AR30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5" s="352">
        <f>IF($K3035&lt;&gt;$K3036,SUMIFS(Master[Kms],Master[Leg],Master[[#This Row],[Leg]],Master[Depot],Master[[#This Row],[Depot]]),"")</f>
        <v>186</v>
      </c>
      <c r="AU3035" s="836" t="str">
        <f>IF(LEN(Master[[#This Row],[Drv OT2]])=0, "", TIME(TRUNC(Master[[#This Row],[Drv OT2]]),60*(Master[[#This Row],[Drv OT2]]-TRUNC(Master[[#This Row],[Drv OT2]]))/0.6,0))</f>
        <v/>
      </c>
      <c r="AV3035" s="836" t="str">
        <f>IF(LEN(Master[[#This Row],[Cond OT2]])=0, "", TIME(TRUNC(Master[[#This Row],[Cond OT2]]),60*(Master[[#This Row],[Cond OT2]]-TRUNC(Master[[#This Row],[Cond OT2]]))/0.6,0))</f>
        <v/>
      </c>
      <c r="AW3035" s="394"/>
      <c r="AX3035" s="394"/>
      <c r="AY3035" s="394" t="str">
        <f>IF(IFERROR(ISNUMBER(SEARCH("c/c",$BA3035)),"")=TRUE,"Yes","")</f>
        <v/>
      </c>
      <c r="AZ3035" s="394" t="s">
        <v>418</v>
      </c>
      <c r="BA3035" s="394" t="s">
        <v>11470</v>
      </c>
      <c r="BB3035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C3035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D3035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E3035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F3035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G3035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H30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I3035" s="354" t="str">
        <f>IF(Master[[#This Row],[rb-straight]]&lt;Master[[#This Row],[rb-reverse]],Master[[#This Row],[rb-straight]],Master[[#This Row],[rb-reverse]])</f>
        <v>KALAY-COSTI-CURCHOREM-PANAJI</v>
      </c>
      <c r="BJ3035" s="837">
        <f>IF(ISNUMBER(FIND("A",Master[[#This Row],[Leg]])), DATE(1900, 1, 1), DATE(1900,1,1)+1) + Master[[#This Row],[Dep]]</f>
        <v>1.7465277777777777</v>
      </c>
      <c r="BK3035" s="346"/>
      <c r="BL3035" s="83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3035" s="837" t="str">
        <f>TRIM(MID(SUBSTITUTE($BS3035,"-",REPT(" ",LEN($BS3035))),(1-1)*LEN($BS3035)+1,LEN($BS3035)))</f>
        <v/>
      </c>
      <c r="BN3035" s="837" t="str">
        <f>TRIM(MID(SUBSTITUTE($BS3035,"-",REPT(" ",LEN($BS3035))),(2-1)*LEN($BS3035)+1,LEN($BS3035)))</f>
        <v/>
      </c>
      <c r="BO3035" s="837" t="str">
        <f>TRIM(MID(SUBSTITUTE($BT3035,"-",REPT(" ",LEN($BT3035))),(1-1)*LEN($BT3035)+1,LEN($BT3035)))</f>
        <v/>
      </c>
      <c r="BP3035" s="837" t="str">
        <f>TRIM(MID(SUBSTITUTE($BT3035,"-",REPT(" ",LEN($BT3035))),(2-1)*LEN($BT3035)+1,LEN($BT3035)))</f>
        <v/>
      </c>
      <c r="BQ3035" s="837" t="str">
        <f>TRIM(MID(SUBSTITUTE($BU3035,"-",REPT(" ",LEN($BU3035))),(1-1)*LEN($BU3035)+1,LEN($BU3035)))</f>
        <v/>
      </c>
      <c r="BR3035" s="837" t="str">
        <f>TRIM(MID(SUBSTITUTE($BU3035,"-",REPT(" ",LEN($BU3035))),(2-1)*LEN($BU3035)+1,LEN($BU3035)))</f>
        <v/>
      </c>
      <c r="BS3035" s="837"/>
      <c r="BT3035" s="837"/>
      <c r="BU3035" s="837"/>
      <c r="BV3035" s="838"/>
      <c r="BW3035" s="895"/>
      <c r="BX3035" s="838"/>
      <c r="BY3035" s="838"/>
      <c r="BZ3035" s="838"/>
      <c r="CA3035" s="832"/>
      <c r="CB3035" s="832"/>
    </row>
    <row r="3036" spans="1:80" ht="22">
      <c r="A3036" s="892" t="s">
        <v>7</v>
      </c>
      <c r="B3036" s="148"/>
      <c r="C3036" s="148" t="str" cm="1">
        <f t="array" ref="C3036">INDEX($D$4:$D3036,_xlfn.XMATCH(FALSE,ISBLANK($D$4:$D3036),0,-1))</f>
        <v>M6</v>
      </c>
      <c r="D3036" s="394"/>
      <c r="E3036" s="394"/>
      <c r="F3036" s="341" t="str" cm="1">
        <f t="array" ref="F3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6" s="394"/>
      <c r="H3036" s="394"/>
      <c r="I3036" s="394">
        <v>122</v>
      </c>
      <c r="J3036" s="394" t="str" cm="1">
        <f t="array" ref="J3036">IF(
ISNUMBER(FIND("A",I3036)),
I3036 &amp; IF(ISNUMBER(FIND("A",     INDEX(I3037:I$4018,MATCH(FALSE,ISBLANK(I3037:I$4018),0)))),"", INDEX(I3037:I$4018,MATCH(FALSE,ISBLANK(I3037:I$4018),0))  ),J3035
)</f>
        <v>122A122</v>
      </c>
      <c r="K3036" s="344">
        <f t="array" ref="K3036">INDEX($I$4:$I3036, _xlfn.XMATCH(FALSE,ISBLANK($I$4:$I3036),0,-1))</f>
        <v>122</v>
      </c>
      <c r="L3036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6" s="394" t="str">
        <f>IF(ISBLANK(Master[[#This Row],[Depot override]]), Master[[#This Row],[Depot]], Master[[#This Row],[Depot override]])</f>
        <v>MRG</v>
      </c>
      <c r="N3036" s="344" cm="1">
        <f t="array" ref="N3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36" s="394">
        <f>VLOOKUP(Master[[#This Row],[Full ETM Route No]],ETMRoutes[[Full ETM Route No]:[Kms]],7,FALSE)</f>
        <v>47</v>
      </c>
      <c r="P3036" s="832" t="str">
        <f>IF(ISBLANK(Master[[#This Row],[Depot override]]), Master[[#This Row],[Depot]], Master[[#This Row],[Depot override]]) &amp; Master[[#This Row],[ETM Route No]]</f>
        <v>MRG205</v>
      </c>
      <c r="Q3036" s="346" cm="1">
        <f t="array" ref="Q3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3036" s="347" t="str" cm="1">
        <f t="array" ref="R3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6" s="347"/>
      <c r="T3036" s="347"/>
      <c r="U3036" s="347"/>
      <c r="V3036" s="347"/>
      <c r="W3036" s="188" t="s">
        <v>418</v>
      </c>
      <c r="X3036" s="188" t="s">
        <v>9841</v>
      </c>
      <c r="Y3036" s="188" t="s">
        <v>821</v>
      </c>
      <c r="Z3036" s="188" t="str">
        <f>IF( LEN(IF(LEN(BN3036)=0,"",BP3036))=0, "", IFERROR(VLOOKUP(IF(LEN(BN3036)=0,"",BP3036),Loc2Code,2,FALSE),VLOOKUP(IF(LEN(BN3036)=0,"",BP3036),Code2Loc,1,FALSE)))</f>
        <v/>
      </c>
      <c r="AA3036" s="188" t="s">
        <v>6</v>
      </c>
      <c r="AB3036" s="188" t="s">
        <v>3036</v>
      </c>
      <c r="AC3036" s="348" t="str">
        <f>VLOOKUP($W3036,Code2Loc,2,FALSE)
&amp; IF( OR( ISNA($X3036), LEN($X3036)=0), "",  "-" &amp; VLOOKUP($X3036,Code2Loc,2,FALSE))
&amp; IF( OR( ISNA($Y3036), LEN($Y3036)=0), "",  "-" &amp; VLOOKUP($Y3036,Code2Loc,2,FALSE))
&amp; IF( OR( ISNA($Z3036), LEN($Z3036)=0), "",  "-" &amp; VLOOKUP($Z3036,Code2Loc,2,FALSE))
&amp; IF( OR( ISNA($AA3036), LEN($AA3036)=0), "",  "-" &amp; VLOOKUP($AA3036,Code2Loc,2,FALSE))
&amp; IF( OR( ISNA($AB3036), LEN($AB3036)=0), "",  "-" &amp; VLOOKUP($AB3036,Code2Loc,2,FALSE))</f>
        <v>KALAY-COSTI-CURCHOREM-PONDA-FMD ENG CLG</v>
      </c>
      <c r="AD3036" s="394">
        <v>44</v>
      </c>
      <c r="AE3036" s="892"/>
      <c r="AF3036" s="893"/>
      <c r="AG3036" s="894"/>
      <c r="AH3036" s="893"/>
      <c r="AI3036" s="893"/>
      <c r="AJ3036" s="835">
        <v>0.29166666666666669</v>
      </c>
      <c r="AK3036" s="835">
        <v>0.34027777777777773</v>
      </c>
      <c r="AL3036" s="835"/>
      <c r="AM3036" s="835"/>
      <c r="AN3036" s="835"/>
      <c r="AO3036" s="835">
        <v>0.375</v>
      </c>
      <c r="AP3036" s="394"/>
      <c r="AQ3036" s="394"/>
      <c r="AR30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6" s="352" t="str">
        <f>IF($K3036&lt;&gt;$K3037,SUMIFS(Master[Kms],Master[Leg],Master[[#This Row],[Leg]],Master[Depot],Master[[#This Row],[Depot]]),"")</f>
        <v/>
      </c>
      <c r="AU3036" s="836" t="str">
        <f>IF(LEN(Master[[#This Row],[Drv OT2]])=0, "", TIME(TRUNC(Master[[#This Row],[Drv OT2]]),60*(Master[[#This Row],[Drv OT2]]-TRUNC(Master[[#This Row],[Drv OT2]]))/0.6,0))</f>
        <v/>
      </c>
      <c r="AV3036" s="836" t="str">
        <f>IF(LEN(Master[[#This Row],[Cond OT2]])=0, "", TIME(TRUNC(Master[[#This Row],[Cond OT2]]),60*(Master[[#This Row],[Cond OT2]]-TRUNC(Master[[#This Row],[Cond OT2]]))/0.6,0))</f>
        <v/>
      </c>
      <c r="AW3036" s="394"/>
      <c r="AX3036" s="394"/>
      <c r="AY3036" s="394" t="str">
        <f>IF(IFERROR(ISNUMBER(SEARCH("c/c",$BA3036)),"")=TRUE,"Yes","")</f>
        <v/>
      </c>
      <c r="AZ3036" s="394" t="str">
        <f>IFERROR(TRIM(MID($BA3036,SEARCH("N/O",$BA3036)+LEN("N/O"),255)),"")</f>
        <v/>
      </c>
      <c r="BA3036" s="394"/>
      <c r="BB3036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C3036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D3036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E3036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F3036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G3036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H30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I3036" s="354" t="str">
        <f>IF(Master[[#This Row],[rb-straight]]&lt;Master[[#This Row],[rb-reverse]],Master[[#This Row],[rb-straight]],Master[[#This Row],[rb-reverse]])</f>
        <v>FMD ENG CLG-PONDA-CURCHOREM-COSTI-KALAY</v>
      </c>
      <c r="BJ3036" s="837">
        <f>IF(ISNUMBER(FIND("A",Master[[#This Row],[Leg]])), DATE(1900, 1, 1), DATE(1900,1,1)+1) + Master[[#This Row],[Dep]]</f>
        <v>2.2916666666666665</v>
      </c>
      <c r="BK3036" s="346"/>
      <c r="BL3036" s="83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036" s="837" t="str">
        <f>TRIM(MID(SUBSTITUTE($BS3036,"-",REPT(" ",LEN($BS3036))),(1-1)*LEN($BS3036)+1,LEN($BS3036)))</f>
        <v/>
      </c>
      <c r="BN3036" s="837" t="str">
        <f>TRIM(MID(SUBSTITUTE($BS3036,"-",REPT(" ",LEN($BS3036))),(2-1)*LEN($BS3036)+1,LEN($BS3036)))</f>
        <v/>
      </c>
      <c r="BO3036" s="837" t="str">
        <f>TRIM(MID(SUBSTITUTE($BT3036,"-",REPT(" ",LEN($BT3036))),(1-1)*LEN($BT3036)+1,LEN($BT3036)))</f>
        <v/>
      </c>
      <c r="BP3036" s="837" t="str">
        <f>TRIM(MID(SUBSTITUTE($BT3036,"-",REPT(" ",LEN($BT3036))),(2-1)*LEN($BT3036)+1,LEN($BT3036)))</f>
        <v/>
      </c>
      <c r="BQ3036" s="837" t="str">
        <f>TRIM(MID(SUBSTITUTE($BU3036,"-",REPT(" ",LEN($BU3036))),(1-1)*LEN($BU3036)+1,LEN($BU3036)))</f>
        <v/>
      </c>
      <c r="BR3036" s="837" t="str">
        <f>TRIM(MID(SUBSTITUTE($BU3036,"-",REPT(" ",LEN($BU3036))),(2-1)*LEN($BU3036)+1,LEN($BU3036)))</f>
        <v/>
      </c>
      <c r="BS3036" s="837"/>
      <c r="BT3036" s="837"/>
      <c r="BU3036" s="837"/>
      <c r="BV3036" s="838"/>
      <c r="BW3036" s="895"/>
      <c r="BX3036" s="838"/>
      <c r="BY3036" s="838"/>
      <c r="BZ3036" s="838"/>
      <c r="CA3036" s="832"/>
      <c r="CB3036" s="832"/>
    </row>
    <row r="3037" spans="1:80">
      <c r="A3037" s="892" t="s">
        <v>7</v>
      </c>
      <c r="B3037" s="148"/>
      <c r="C3037" s="148" t="str" cm="1">
        <f t="array" ref="C3037">INDEX($D$4:$D3037,_xlfn.XMATCH(FALSE,ISBLANK($D$4:$D3037),0,-1))</f>
        <v>M6</v>
      </c>
      <c r="D3037" s="394"/>
      <c r="E3037" s="394"/>
      <c r="F3037" s="341" t="str" cm="1">
        <f t="array" ref="F3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7" s="394"/>
      <c r="H3037" s="394"/>
      <c r="I3037" s="394"/>
      <c r="J3037" s="394" t="str" cm="1">
        <f t="array" ref="J3037">IF(
ISNUMBER(FIND("A",I3037)),
I3037 &amp; IF(ISNUMBER(FIND("A",     INDEX(I3038:I$4018,MATCH(FALSE,ISBLANK(I3038:I$4018),0)))),"", INDEX(I3038:I$4018,MATCH(FALSE,ISBLANK(I3038:I$4018),0))  ),J3036
)</f>
        <v>122A122</v>
      </c>
      <c r="K3037" s="344">
        <f t="array" ref="K3037">INDEX($I$4:$I3037, _xlfn.XMATCH(FALSE,ISBLANK($I$4:$I3037),0,-1))</f>
        <v>122</v>
      </c>
      <c r="L3037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7" s="394" t="str">
        <f>IF(ISBLANK(Master[[#This Row],[Depot override]]), Master[[#This Row],[Depot]], Master[[#This Row],[Depot override]])</f>
        <v>MRG</v>
      </c>
      <c r="N3037" s="344" cm="1">
        <f t="array" ref="N3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7" s="394">
        <f>VLOOKUP(Master[[#This Row],[Full ETM Route No]],ETMRoutes[[Full ETM Route No]:[Kms]],7,FALSE)</f>
        <v>40</v>
      </c>
      <c r="P3037" s="832" t="str">
        <f>IF(ISBLANK(Master[[#This Row],[Depot override]]), Master[[#This Row],[Depot]], Master[[#This Row],[Depot override]]) &amp; Master[[#This Row],[ETM Route No]]</f>
        <v>MRG18</v>
      </c>
      <c r="Q3037" s="346" cm="1">
        <f t="array" ref="Q3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037" s="347" t="str" cm="1">
        <f t="array" ref="R3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7" s="347"/>
      <c r="T3037" s="347"/>
      <c r="U3037" s="347"/>
      <c r="V3037" s="347"/>
      <c r="W3037" s="188" t="s">
        <v>6</v>
      </c>
      <c r="X3037" s="188" t="str">
        <f>IF( AND(LEN(BN3037)=0, LEN(BO3037)=0), "", IFERROR(VLOOKUP(IF(LEN($BN3037)=0,$BO3037,$BN3037),Loc2Code,2,FALSE),VLOOKUP(IF(LEN($BN3037)=0,$BO3037,$BN3037),Code2Loc,1,FALSE)))</f>
        <v/>
      </c>
      <c r="Y3037" s="188" t="str">
        <f>IF( LEN(IF(LEN(BN3037)=0,BP3037,BO3037))=0, "", IFERROR(VLOOKUP(IF(LEN(BN3037)=0,BP3037,BO3037),Loc2Code,2,FALSE),VLOOKUP(IF(LEN(BN3037)=0,BP3037,BO3037),Code2Loc,1,FALSE)))</f>
        <v/>
      </c>
      <c r="Z3037" s="188" t="str">
        <f>IF( LEN(IF(LEN(BN3037)=0,"",BP3037))=0, "", IFERROR(VLOOKUP(IF(LEN(BN3037)=0,"",BP3037),Loc2Code,2,FALSE),VLOOKUP(IF(LEN(BN3037)=0,"",BP3037),Code2Loc,1,FALSE)))</f>
        <v/>
      </c>
      <c r="AA3037" s="188" t="str">
        <f>IF( LEN(IF(LEN(BR3037)=0, "", BQ3037))=0, "", IFERROR(VLOOKUP(IF(LEN(BR3037)=0, "", BQ3037),Loc2Code,2,FALSE),VLOOKUP(IF(LEN(BR3037)=0, "", BQ3037),Code2Loc,1,FALSE)))</f>
        <v/>
      </c>
      <c r="AB3037" s="188" t="s">
        <v>7</v>
      </c>
      <c r="AC3037" s="348" t="str">
        <f>VLOOKUP($W3037,Code2Loc,2,FALSE)
&amp; IF( OR( ISNA($X3037), LEN($X3037)=0), "",  "-" &amp; VLOOKUP($X3037,Code2Loc,2,FALSE))
&amp; IF( OR( ISNA($Y3037), LEN($Y3037)=0), "",  "-" &amp; VLOOKUP($Y3037,Code2Loc,2,FALSE))
&amp; IF( OR( ISNA($Z3037), LEN($Z3037)=0), "",  "-" &amp; VLOOKUP($Z3037,Code2Loc,2,FALSE))
&amp; IF( OR( ISNA($AA3037), LEN($AA3037)=0), "",  "-" &amp; VLOOKUP($AA3037,Code2Loc,2,FALSE))
&amp; IF( OR( ISNA($AB3037), LEN($AB3037)=0), "",  "-" &amp; VLOOKUP($AB3037,Code2Loc,2,FALSE))</f>
        <v>PONDA-MARGAO</v>
      </c>
      <c r="AD3037" s="394">
        <v>18</v>
      </c>
      <c r="AE3037" s="892"/>
      <c r="AF3037" s="893"/>
      <c r="AG3037" s="894"/>
      <c r="AH3037" s="893"/>
      <c r="AI3037" s="893"/>
      <c r="AJ3037" s="835">
        <v>0.375</v>
      </c>
      <c r="AK3037" s="835"/>
      <c r="AL3037" s="835"/>
      <c r="AM3037" s="835"/>
      <c r="AN3037" s="835"/>
      <c r="AO3037" s="835">
        <v>0.40625</v>
      </c>
      <c r="AP3037" s="394">
        <v>1</v>
      </c>
      <c r="AQ3037" s="394">
        <v>1</v>
      </c>
      <c r="AR30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37" s="352">
        <f>IF($K3037&lt;&gt;$K3038,SUMIFS(Master[Kms],Master[Leg],Master[[#This Row],[Leg]],Master[Depot],Master[[#This Row],[Depot]]),"")</f>
        <v>62</v>
      </c>
      <c r="AU3037" s="836" t="str">
        <f>IF(LEN(Master[[#This Row],[Drv OT2]])=0, "", TIME(TRUNC(Master[[#This Row],[Drv OT2]]),60*(Master[[#This Row],[Drv OT2]]-TRUNC(Master[[#This Row],[Drv OT2]]))/0.6,0))</f>
        <v/>
      </c>
      <c r="AV3037" s="836" t="str">
        <f>IF(LEN(Master[[#This Row],[Cond OT2]])=0, "", TIME(TRUNC(Master[[#This Row],[Cond OT2]]),60*(Master[[#This Row],[Cond OT2]]-TRUNC(Master[[#This Row],[Cond OT2]]))/0.6,0))</f>
        <v/>
      </c>
      <c r="AW3037" s="394"/>
      <c r="AX3037" s="394"/>
      <c r="AY3037" s="394" t="str">
        <f>IF(IFERROR(ISNUMBER(SEARCH("c/c",$BA3037)),"")=TRUE,"Yes","")</f>
        <v/>
      </c>
      <c r="AZ3037" s="394" t="str">
        <f>IFERROR(TRIM(MID($BA3037,SEARCH("N/O",$BA3037)+LEN("N/O"),255)),"")</f>
        <v/>
      </c>
      <c r="BA3037" s="394"/>
      <c r="BB3037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:*MRG-*PND*</v>
      </c>
      <c r="BC3037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:*PND-*MRG*</v>
      </c>
      <c r="BD3037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E3037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F3037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G3037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H30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I3037" s="354" t="str">
        <f>IF(Master[[#This Row],[rb-straight]]&lt;Master[[#This Row],[rb-reverse]],Master[[#This Row],[rb-straight]],Master[[#This Row],[rb-reverse]])</f>
        <v>MARGAO-PONDA</v>
      </c>
      <c r="BJ3037" s="837">
        <f>IF(ISNUMBER(FIND("A",Master[[#This Row],[Leg]])), DATE(1900, 1, 1), DATE(1900,1,1)+1) + Master[[#This Row],[Dep]]</f>
        <v>2.375</v>
      </c>
      <c r="BK3037" s="346"/>
      <c r="BL3037" s="83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37" s="837" t="str">
        <f>TRIM(MID(SUBSTITUTE($BS3037,"-",REPT(" ",LEN($BS3037))),(1-1)*LEN($BS3037)+1,LEN($BS3037)))</f>
        <v/>
      </c>
      <c r="BN3037" s="837" t="str">
        <f>TRIM(MID(SUBSTITUTE($BS3037,"-",REPT(" ",LEN($BS3037))),(2-1)*LEN($BS3037)+1,LEN($BS3037)))</f>
        <v/>
      </c>
      <c r="BO3037" s="837" t="str">
        <f>TRIM(MID(SUBSTITUTE($BT3037,"-",REPT(" ",LEN($BT3037))),(1-1)*LEN($BT3037)+1,LEN($BT3037)))</f>
        <v/>
      </c>
      <c r="BP3037" s="837" t="str">
        <f>TRIM(MID(SUBSTITUTE($BT3037,"-",REPT(" ",LEN($BT3037))),(2-1)*LEN($BT3037)+1,LEN($BT3037)))</f>
        <v/>
      </c>
      <c r="BQ3037" s="837" t="str">
        <f>TRIM(MID(SUBSTITUTE($BU3037,"-",REPT(" ",LEN($BU3037))),(1-1)*LEN($BU3037)+1,LEN($BU3037)))</f>
        <v/>
      </c>
      <c r="BR3037" s="837" t="str">
        <f>TRIM(MID(SUBSTITUTE($BU3037,"-",REPT(" ",LEN($BU3037))),(2-1)*LEN($BU3037)+1,LEN($BU3037)))</f>
        <v/>
      </c>
      <c r="BS3037" s="837"/>
      <c r="BT3037" s="837"/>
      <c r="BU3037" s="837"/>
      <c r="BV3037" s="838"/>
      <c r="BW3037" s="895"/>
      <c r="BX3037" s="838"/>
      <c r="BY3037" s="838"/>
      <c r="BZ3037" s="838"/>
      <c r="CA3037" s="832"/>
      <c r="CB3037" s="832"/>
    </row>
  </sheetData>
  <sheetProtection formatCells="0" formatColumns="0" formatRows="0" insertColumns="0" insertRows="0" deleteRows="0" sort="0" autoFilter="0" pivotTables="0"/>
  <mergeCells count="6">
    <mergeCell ref="AJ2:AO2"/>
    <mergeCell ref="BS2:BU2"/>
    <mergeCell ref="AP2:AQ2"/>
    <mergeCell ref="AD2:AE2"/>
    <mergeCell ref="W2:AB2"/>
    <mergeCell ref="AF2:AI2"/>
  </mergeCells>
  <phoneticPr fontId="143" type="noConversion"/>
  <conditionalFormatting sqref="O4:O4999">
    <cfRule type="expression" dxfId="9" priority="1">
      <formula>$O4&lt;&gt;$AD4</formula>
    </cfRule>
  </conditionalFormatting>
  <conditionalFormatting sqref="Q1 W4:AB317 W318:X318 Z318:AB318 W319:AB371 W372 Y372:AB372 W373:AB831 W832 Y832:AB832 W833:AB1048576">
    <cfRule type="expression" dxfId="8" priority="4">
      <formula>NOT(_xlfn.ISFORMULA(Q1))</formula>
    </cfRule>
  </conditionalFormatting>
  <conditionalFormatting sqref="Y318">
    <cfRule type="expression" dxfId="7" priority="2">
      <formula>NOT(_xlfn.ISFORMULA(Y318))</formula>
    </cfRule>
  </conditionalFormatting>
  <dataValidations count="8">
    <dataValidation type="decimal" allowBlank="1" showInputMessage="1" showErrorMessage="1" sqref="AX3033:AY1048576 CA2282:CB3032 CB1:CB2280 CA3:CA2280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Y832:AB832 X373:AB831 Y372:AB372 X3:AB371 X1:AB1 X833:AB1048576 W1:W1048576" xr:uid="{4A522F6A-90EB-4733-A3FE-D7BFB171D3D7}">
      <formula1>Codes</formula1>
    </dataValidation>
    <dataValidation type="list" allowBlank="1" showInputMessage="1" showErrorMessage="1" sqref="F2:F3 G1:G2 F3038:F1048576 G4:G1048576" xr:uid="{AB1FBFF6-0788-4861-99A9-614F595B3C57}">
      <formula1>TripType</formula1>
    </dataValidation>
    <dataValidation type="list" allowBlank="1" showInputMessage="1" showErrorMessage="1" sqref="AH3:AH1048576 AF3:AF3037" xr:uid="{5B44EB96-57CC-4455-93FF-A24076C6BCCF}">
      <formula1>States</formula1>
    </dataValidation>
    <dataValidation type="whole" allowBlank="1" showInputMessage="1" showErrorMessage="1" sqref="AI3:AI1048576 AG3:AG3037" xr:uid="{F86354E8-8AD0-4388-9B96-83D989998FD7}">
      <formula1>0</formula1>
      <formula2>1000</formula2>
    </dataValidation>
    <dataValidation type="whole" allowBlank="1" showInputMessage="1" showErrorMessage="1" sqref="E1:E1048576" xr:uid="{EE0D9816-449E-4626-BAE2-15DFE154D609}">
      <formula1>0</formula1>
      <formula2>65</formula2>
    </dataValidation>
    <dataValidation type="list" allowBlank="1" showInputMessage="1" showErrorMessage="1" sqref="B1:C1048576" xr:uid="{1292C656-BB2C-4715-9ED3-EDCC6CB29BCD}">
      <formula1>BusType</formula1>
    </dataValidation>
    <dataValidation type="list" allowBlank="1" showInputMessage="1" showErrorMessage="1" sqref="H1:H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481C2-EA52-43A6-A9B9-AA5FD0C74F79}">
  <sheetPr>
    <tabColor theme="4" tint="-0.249977111117893"/>
    <pageSetUpPr fitToPage="1"/>
  </sheetPr>
  <dimension ref="A1:BB368"/>
  <sheetViews>
    <sheetView tabSelected="1" zoomScale="85" zoomScaleNormal="85" zoomScaleSheetLayoutView="90" workbookViewId="0">
      <pane ySplit="3" topLeftCell="A4" activePane="bottomLeft" state="frozen"/>
      <selection pane="bottomLeft" activeCell="L5" sqref="L5"/>
    </sheetView>
  </sheetViews>
  <sheetFormatPr defaultColWidth="9" defaultRowHeight="14.5"/>
  <cols>
    <col min="1" max="1" width="9" style="896"/>
    <col min="2" max="2" width="10.26953125" style="896" customWidth="1"/>
    <col min="3" max="3" width="7.54296875" style="896" customWidth="1"/>
    <col min="4" max="4" width="9" style="896" customWidth="1"/>
    <col min="5" max="5" width="17.81640625" style="896" bestFit="1" customWidth="1"/>
    <col min="6" max="6" width="9" style="896" customWidth="1"/>
    <col min="7" max="7" width="10.453125" style="897" customWidth="1"/>
    <col min="8" max="8" width="9.81640625" style="897" bestFit="1" customWidth="1"/>
    <col min="9" max="10" width="10.453125" style="897" customWidth="1"/>
    <col min="11" max="11" width="16.81640625" style="897" customWidth="1"/>
    <col min="12" max="12" width="9.453125" style="897" customWidth="1"/>
    <col min="13" max="13" width="8.453125" style="906" customWidth="1"/>
    <col min="14" max="14" width="8.1796875" style="897" customWidth="1"/>
    <col min="15" max="15" width="7" style="897" customWidth="1"/>
    <col min="16" max="16" width="6.54296875" style="897" customWidth="1"/>
    <col min="17" max="17" width="7" style="897" customWidth="1"/>
    <col min="18" max="18" width="7.1796875" style="901" customWidth="1"/>
    <col min="19" max="19" width="32.90625" style="901" customWidth="1"/>
    <col min="20" max="20" width="18.81640625" style="902" customWidth="1"/>
    <col min="21" max="21" width="17.54296875" style="903" customWidth="1"/>
    <col min="22" max="22" width="11.453125" style="902" customWidth="1"/>
    <col min="23" max="23" width="13.453125" style="906" customWidth="1"/>
    <col min="24" max="25" width="10.26953125" style="897" customWidth="1"/>
    <col min="26" max="26" width="10.26953125" style="901" customWidth="1"/>
    <col min="27" max="27" width="7.1796875" style="906" customWidth="1"/>
    <col min="28" max="28" width="7.1796875" style="897" customWidth="1"/>
    <col min="29" max="31" width="10.26953125" style="897" customWidth="1"/>
    <col min="32" max="32" width="7.26953125" style="901" customWidth="1"/>
    <col min="33" max="33" width="7.26953125" style="897" customWidth="1"/>
    <col min="34" max="34" width="12" style="904" customWidth="1"/>
    <col min="35" max="35" width="6" style="897" customWidth="1"/>
    <col min="36" max="36" width="7.1796875" style="897" customWidth="1"/>
    <col min="37" max="37" width="9.453125" style="897" customWidth="1"/>
    <col min="38" max="38" width="9.1796875" style="897" customWidth="1"/>
    <col min="39" max="43" width="11.26953125" style="897" customWidth="1"/>
    <col min="44" max="44" width="15.54296875" style="896" customWidth="1"/>
    <col min="45" max="45" width="19.453125" style="905" customWidth="1"/>
    <col min="46" max="46" width="19.7265625" style="905" customWidth="1"/>
    <col min="47" max="47" width="18.54296875" style="905" customWidth="1"/>
    <col min="48" max="48" width="21.7265625" style="905" customWidth="1"/>
    <col min="49" max="49" width="23.81640625" style="896" customWidth="1"/>
    <col min="50" max="50" width="21.54296875" style="896" customWidth="1"/>
    <col min="51" max="51" width="17.7265625" style="896" customWidth="1"/>
    <col min="52" max="16384" width="9" style="896"/>
  </cols>
  <sheetData>
    <row r="1" spans="1:54" ht="15" thickBot="1">
      <c r="M1" s="898"/>
      <c r="N1" s="899"/>
      <c r="O1" s="899"/>
      <c r="P1" s="899"/>
      <c r="Q1" s="899"/>
      <c r="R1" s="900"/>
      <c r="W1" s="898"/>
      <c r="X1" s="899"/>
      <c r="Y1" s="899"/>
      <c r="Z1" s="900"/>
      <c r="AA1" s="898"/>
      <c r="AB1" s="899"/>
      <c r="AC1" s="899"/>
      <c r="AD1" s="899"/>
      <c r="AE1" s="899"/>
      <c r="AF1" s="900"/>
    </row>
    <row r="2" spans="1:54">
      <c r="M2" s="1007" t="s">
        <v>5867</v>
      </c>
      <c r="N2" s="1008"/>
      <c r="O2" s="1008"/>
      <c r="P2" s="1008"/>
      <c r="Q2" s="1008"/>
      <c r="R2" s="1009"/>
      <c r="S2" s="900"/>
      <c r="W2" s="1013" t="s">
        <v>2351</v>
      </c>
      <c r="X2" s="1014"/>
      <c r="Y2" s="1014"/>
      <c r="Z2" s="1015"/>
      <c r="AA2" s="1016" t="s">
        <v>2280</v>
      </c>
      <c r="AB2" s="1017"/>
      <c r="AC2" s="1017"/>
      <c r="AD2" s="1017"/>
      <c r="AE2" s="1017"/>
      <c r="AF2" s="1018"/>
      <c r="AI2" s="897" t="s">
        <v>910</v>
      </c>
      <c r="AK2" s="897" t="s">
        <v>2285</v>
      </c>
    </row>
    <row r="3" spans="1:54" s="933" customFormat="1" ht="44" thickBot="1">
      <c r="A3" s="907" t="s">
        <v>2187</v>
      </c>
      <c r="B3" s="908" t="s">
        <v>2294</v>
      </c>
      <c r="C3" s="909" t="s">
        <v>2183</v>
      </c>
      <c r="D3" s="910" t="s">
        <v>2275</v>
      </c>
      <c r="E3" s="911" t="s">
        <v>2188</v>
      </c>
      <c r="F3" s="910" t="s">
        <v>8680</v>
      </c>
      <c r="G3" s="912" t="s">
        <v>1006</v>
      </c>
      <c r="H3" s="910" t="s">
        <v>152</v>
      </c>
      <c r="I3" s="908" t="s">
        <v>2296</v>
      </c>
      <c r="J3" s="913" t="s">
        <v>9624</v>
      </c>
      <c r="K3" s="913" t="s">
        <v>7912</v>
      </c>
      <c r="L3" s="913" t="s">
        <v>8274</v>
      </c>
      <c r="M3" s="914" t="s">
        <v>4715</v>
      </c>
      <c r="N3" s="915" t="s">
        <v>4716</v>
      </c>
      <c r="O3" s="915" t="s">
        <v>4717</v>
      </c>
      <c r="P3" s="915" t="s">
        <v>4718</v>
      </c>
      <c r="Q3" s="915" t="s">
        <v>4719</v>
      </c>
      <c r="R3" s="916" t="s">
        <v>4720</v>
      </c>
      <c r="S3" s="917" t="s">
        <v>6651</v>
      </c>
      <c r="T3" s="918" t="s">
        <v>11</v>
      </c>
      <c r="U3" s="919" t="s">
        <v>2186</v>
      </c>
      <c r="V3" s="920" t="s">
        <v>12</v>
      </c>
      <c r="W3" s="912" t="s">
        <v>12270</v>
      </c>
      <c r="X3" s="921" t="s">
        <v>13</v>
      </c>
      <c r="Y3" s="921" t="s">
        <v>2185</v>
      </c>
      <c r="Z3" s="987" t="s">
        <v>13312</v>
      </c>
      <c r="AA3" s="923" t="s">
        <v>155</v>
      </c>
      <c r="AB3" s="982" t="s">
        <v>2277</v>
      </c>
      <c r="AC3" s="924" t="s">
        <v>2278</v>
      </c>
      <c r="AD3" s="983" t="s">
        <v>2281</v>
      </c>
      <c r="AE3" s="983" t="s">
        <v>2282</v>
      </c>
      <c r="AF3" s="925" t="s">
        <v>2279</v>
      </c>
      <c r="AG3" s="926" t="s">
        <v>2288</v>
      </c>
      <c r="AH3" s="927" t="s">
        <v>10</v>
      </c>
      <c r="AI3" s="924" t="s">
        <v>13311</v>
      </c>
      <c r="AJ3" s="924" t="s">
        <v>17</v>
      </c>
      <c r="AK3" s="924" t="s">
        <v>2286</v>
      </c>
      <c r="AL3" s="924" t="s">
        <v>2287</v>
      </c>
      <c r="AM3" s="921" t="s">
        <v>8545</v>
      </c>
      <c r="AN3" s="921" t="s">
        <v>8546</v>
      </c>
      <c r="AO3" s="922" t="s">
        <v>2180</v>
      </c>
      <c r="AP3" s="928" t="s">
        <v>8363</v>
      </c>
      <c r="AQ3" s="928" t="s">
        <v>8368</v>
      </c>
      <c r="AR3" s="929" t="s">
        <v>9858</v>
      </c>
      <c r="AS3" s="929" t="s">
        <v>9859</v>
      </c>
      <c r="AT3" s="929" t="s">
        <v>11809</v>
      </c>
      <c r="AU3" s="929" t="s">
        <v>11810</v>
      </c>
      <c r="AV3" s="929" t="s">
        <v>5936</v>
      </c>
      <c r="AW3" s="929" t="s">
        <v>5935</v>
      </c>
      <c r="AX3" s="930" t="s">
        <v>6650</v>
      </c>
      <c r="AY3" s="930" t="s">
        <v>6652</v>
      </c>
      <c r="AZ3" s="931" t="s">
        <v>6701</v>
      </c>
      <c r="BA3" s="932" t="s">
        <v>2289</v>
      </c>
      <c r="BB3" s="931" t="s">
        <v>6700</v>
      </c>
    </row>
    <row r="4" spans="1:54" s="943" customFormat="1">
      <c r="A4" s="934" t="s">
        <v>286</v>
      </c>
      <c r="B4" s="934"/>
      <c r="C4" s="934" t="s">
        <v>680</v>
      </c>
      <c r="D4" s="934"/>
      <c r="E4" s="934" t="s">
        <v>2192</v>
      </c>
      <c r="F4" s="934"/>
      <c r="G4" s="935" t="s">
        <v>11941</v>
      </c>
      <c r="H4" s="935" t="s">
        <v>11942</v>
      </c>
      <c r="I4" s="935" t="str" cm="1">
        <f t="array" ref="I4">INDEX($H4:$H$4,_xlfn.XMATCH(FALSE,ISBLANK($H4:$H$4),0,-1))</f>
        <v>PRGH-1</v>
      </c>
      <c r="J4" s="935" t="e">
        <f>SchoolMaster[[#This Row],[Issuing Depot]] &amp; SchoolMaster[[#This Row],[ETM Route No]]</f>
        <v>#N/A</v>
      </c>
      <c r="K4" s="935" t="e" cm="1">
        <f t="array" ref="K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" s="935" t="str" cm="1">
        <f t="array" ref="L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" s="936"/>
      <c r="N4" s="935"/>
      <c r="O4" s="935"/>
      <c r="P4" s="935"/>
      <c r="Q4" s="935"/>
      <c r="R4" s="937"/>
      <c r="S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" s="938" t="s">
        <v>229</v>
      </c>
      <c r="U4" s="938"/>
      <c r="V4" s="938"/>
      <c r="W4" s="936">
        <v>15</v>
      </c>
      <c r="X4" s="935">
        <v>0</v>
      </c>
      <c r="Y4" s="935">
        <v>0</v>
      </c>
      <c r="Z4" s="937">
        <f>SUM(SchoolMaster[[#This Row],[School Kms]:[Dead Kms]])</f>
        <v>15</v>
      </c>
      <c r="AA4" s="939">
        <v>0.29166666666666702</v>
      </c>
      <c r="AB4" s="941"/>
      <c r="AC4" s="935"/>
      <c r="AD4" s="935"/>
      <c r="AE4" s="935"/>
      <c r="AF4" s="940">
        <v>0.32291666666666702</v>
      </c>
      <c r="AG4" s="941"/>
      <c r="AH4" s="942"/>
      <c r="AI4" s="935"/>
      <c r="AJ4" s="935"/>
      <c r="AK4" s="935"/>
      <c r="AL4" s="935"/>
      <c r="AM4" s="935"/>
      <c r="AN4" s="935"/>
      <c r="AO4" s="935"/>
      <c r="AP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" s="935" t="str" cm="1">
        <f t="array" ref="AQ4">INDEX($A4:$A$4,_xlfn.XMATCH(FALSE,ISBLANK($A4:$A$4),0,-1))</f>
        <v>PRV</v>
      </c>
      <c r="AR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" s="896" t="e">
        <f>IF(SchoolMaster[[#This Row],[rb-straight]]&lt;SchoolMaster[[#This Row],[rb-reverse]],SchoolMaster[[#This Row],[rb-straight]],SchoolMaster[[#This Row],[rb-reverse]])</f>
        <v>#N/A</v>
      </c>
      <c r="AZ4" s="896"/>
      <c r="BA4" s="896"/>
      <c r="BB4" s="896"/>
    </row>
    <row r="5" spans="1:54">
      <c r="A5" s="934"/>
      <c r="B5"/>
      <c r="C5"/>
      <c r="D5"/>
      <c r="E5" s="934" t="s">
        <v>2193</v>
      </c>
      <c r="F5"/>
      <c r="G5"/>
      <c r="H5"/>
      <c r="I5" s="935" t="str" cm="1">
        <f t="array" ref="I5">INDEX($H$4:$H5,_xlfn.XMATCH(FALSE,ISBLANK($H$4:$H5),0,-1))</f>
        <v>PRGH-1</v>
      </c>
      <c r="J5" t="e">
        <f>SchoolMaster[[#This Row],[Issuing Depot]] &amp; SchoolMaster[[#This Row],[ETM Route No]]</f>
        <v>#N/A</v>
      </c>
      <c r="K5" t="e" cm="1">
        <f t="array" ref="K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" t="str" cm="1">
        <f t="array" ref="L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" s="936" t="s">
        <v>2458</v>
      </c>
      <c r="N5"/>
      <c r="O5"/>
      <c r="P5"/>
      <c r="Q5"/>
      <c r="R5" s="937" t="s">
        <v>750</v>
      </c>
      <c r="S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AGARWADA-SIOLIM</v>
      </c>
      <c r="T5" s="938" t="s">
        <v>11943</v>
      </c>
      <c r="U5"/>
      <c r="V5" s="938" t="s">
        <v>11944</v>
      </c>
      <c r="W5" s="936">
        <v>0</v>
      </c>
      <c r="X5" s="935">
        <v>4</v>
      </c>
      <c r="Y5" s="935">
        <v>0</v>
      </c>
      <c r="Z5" s="937">
        <f>SUM(SchoolMaster[[#This Row],[School Kms]:[Dead Kms]])</f>
        <v>4</v>
      </c>
      <c r="AA5" s="939">
        <v>0.33333333333333298</v>
      </c>
      <c r="AB5" s="941"/>
      <c r="AC5"/>
      <c r="AD5"/>
      <c r="AE5"/>
      <c r="AF5" s="940">
        <v>0.34027777777777801</v>
      </c>
      <c r="AG5" s="941"/>
      <c r="AH5"/>
      <c r="AI5"/>
      <c r="AJ5"/>
      <c r="AK5"/>
      <c r="AL5"/>
      <c r="AM5"/>
      <c r="AN5"/>
      <c r="AO5"/>
      <c r="AP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" s="935" t="str" cm="1">
        <f t="array" ref="AQ5">INDEX($A$4:$A5,_xlfn.XMATCH(FALSE,ISBLANK($A$4:$A5),0,-1))</f>
        <v>PRV</v>
      </c>
      <c r="AR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IO-*AGW*</v>
      </c>
      <c r="AS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AGW-*SIO*</v>
      </c>
      <c r="AT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:SIO-*AGW</v>
      </c>
      <c r="AU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:AGW-*SIO</v>
      </c>
      <c r="AV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IO-*AGW</v>
      </c>
      <c r="AW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AGW-*SIO</v>
      </c>
      <c r="AX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-AGARWADA</v>
      </c>
      <c r="AY5" s="896" t="str">
        <f>IF(SchoolMaster[[#This Row],[rb-straight]]&lt;SchoolMaster[[#This Row],[rb-reverse]],SchoolMaster[[#This Row],[rb-straight]],SchoolMaster[[#This Row],[rb-reverse]])</f>
        <v>AGARWADA-SIOLIM</v>
      </c>
    </row>
    <row r="6" spans="1:54">
      <c r="A6" s="934"/>
      <c r="B6"/>
      <c r="C6"/>
      <c r="D6"/>
      <c r="E6" s="934" t="s">
        <v>2189</v>
      </c>
      <c r="F6"/>
      <c r="G6"/>
      <c r="H6"/>
      <c r="I6" s="935" t="str" cm="1">
        <f t="array" ref="I6">INDEX($H$4:$H6,_xlfn.XMATCH(FALSE,ISBLANK($H$4:$H6),0,-1))</f>
        <v>PRGH-1</v>
      </c>
      <c r="J6" t="str">
        <f>SchoolMaster[[#This Row],[Issuing Depot]] &amp; SchoolMaster[[#This Row],[ETM Route No]]</f>
        <v>PRV110</v>
      </c>
      <c r="K6" cm="1">
        <f t="array" ref="K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6" t="str" cm="1">
        <f t="array" ref="L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" s="936" t="s">
        <v>4204</v>
      </c>
      <c r="N6" s="935" t="s">
        <v>4050</v>
      </c>
      <c r="O6" t="s">
        <v>30</v>
      </c>
      <c r="P6"/>
      <c r="Q6"/>
      <c r="R6" s="937" t="s">
        <v>2</v>
      </c>
      <c r="S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6" s="938" t="s">
        <v>11944</v>
      </c>
      <c r="U6" s="944" t="s">
        <v>11945</v>
      </c>
      <c r="V6" s="938" t="s">
        <v>2</v>
      </c>
      <c r="W6" s="936">
        <v>0</v>
      </c>
      <c r="X6" s="935">
        <v>25</v>
      </c>
      <c r="Y6" s="935">
        <v>0</v>
      </c>
      <c r="Z6" s="937">
        <f>SUM(SchoolMaster[[#This Row],[School Kms]:[Dead Kms]])</f>
        <v>25</v>
      </c>
      <c r="AA6" s="939">
        <v>0.34375</v>
      </c>
      <c r="AB6" s="941"/>
      <c r="AC6"/>
      <c r="AD6"/>
      <c r="AE6"/>
      <c r="AF6" s="940">
        <v>0.38194444444444398</v>
      </c>
      <c r="AG6" s="941"/>
      <c r="AH6"/>
      <c r="AI6"/>
      <c r="AJ6"/>
      <c r="AK6"/>
      <c r="AL6"/>
      <c r="AM6"/>
      <c r="AN6"/>
      <c r="AO6"/>
      <c r="AP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" s="935" t="str" cm="1">
        <f t="array" ref="AQ6">INDEX($A$4:$A6,_xlfn.XMATCH(FALSE,ISBLANK($A$4:$A6),0,-1))</f>
        <v>PRV</v>
      </c>
      <c r="AR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5:PNJ-*MPS-*SDC-*STR</v>
      </c>
      <c r="AU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5:STR-*SDC-*MPS-*PNJ</v>
      </c>
      <c r="AV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6" s="896" t="str">
        <f>IF(SchoolMaster[[#This Row],[rb-straight]]&lt;SchoolMaster[[#This Row],[rb-reverse]],SchoolMaster[[#This Row],[rb-straight]],SchoolMaster[[#This Row],[rb-reverse]])</f>
        <v>PANAJI-MAPUSA-SADYE CNVEN-SIOLIM TAR</v>
      </c>
    </row>
    <row r="7" spans="1:54">
      <c r="A7" s="934"/>
      <c r="B7"/>
      <c r="C7"/>
      <c r="D7"/>
      <c r="E7" s="934" t="s">
        <v>2193</v>
      </c>
      <c r="F7"/>
      <c r="G7"/>
      <c r="H7"/>
      <c r="I7" s="935" t="str" cm="1">
        <f t="array" ref="I7">INDEX($H$4:$H7,_xlfn.XMATCH(FALSE,ISBLANK($H$4:$H7),0,-1))</f>
        <v>PRGH-1</v>
      </c>
      <c r="J7" t="e">
        <f>SchoolMaster[[#This Row],[Issuing Depot]] &amp; SchoolMaster[[#This Row],[ETM Route No]]</f>
        <v>#N/A</v>
      </c>
      <c r="K7" t="e" cm="1">
        <f t="array" ref="K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" t="str" cm="1">
        <f t="array" ref="L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" s="936" t="s">
        <v>2</v>
      </c>
      <c r="N7"/>
      <c r="O7"/>
      <c r="P7"/>
      <c r="Q7"/>
      <c r="R7" s="937" t="s">
        <v>5570</v>
      </c>
      <c r="S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" s="938" t="s">
        <v>2</v>
      </c>
      <c r="U7"/>
      <c r="V7" s="938" t="s">
        <v>11946</v>
      </c>
      <c r="W7" s="936">
        <v>0</v>
      </c>
      <c r="X7" s="935">
        <v>0</v>
      </c>
      <c r="Y7" s="935">
        <v>6</v>
      </c>
      <c r="Z7" s="937">
        <f>SUM(SchoolMaster[[#This Row],[School Kms]:[Dead Kms]])</f>
        <v>6</v>
      </c>
      <c r="AA7" s="939">
        <v>0.38194444444444398</v>
      </c>
      <c r="AB7" s="941"/>
      <c r="AC7"/>
      <c r="AD7"/>
      <c r="AE7"/>
      <c r="AF7" s="940">
        <v>0.38888888888888901</v>
      </c>
      <c r="AG7" s="941"/>
      <c r="AH7" s="945" t="s">
        <v>475</v>
      </c>
      <c r="AI7"/>
      <c r="AJ7"/>
      <c r="AK7"/>
      <c r="AL7"/>
      <c r="AM7"/>
      <c r="AN7"/>
      <c r="AO7"/>
      <c r="AP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" s="935" t="str" cm="1">
        <f t="array" ref="AQ7">INDEX($A$4:$A7,_xlfn.XMATCH(FALSE,ISBLANK($A$4:$A7),0,-1))</f>
        <v>PRV</v>
      </c>
      <c r="AR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" s="896" t="str">
        <f>IF(SchoolMaster[[#This Row],[rb-straight]]&lt;SchoolMaster[[#This Row],[rb-reverse]],SchoolMaster[[#This Row],[rb-straight]],SchoolMaster[[#This Row],[rb-reverse]])</f>
        <v>PANAJI-PRVDPT</v>
      </c>
    </row>
    <row r="8" spans="1:54">
      <c r="A8" s="934"/>
      <c r="B8"/>
      <c r="C8"/>
      <c r="D8"/>
      <c r="E8" s="934" t="s">
        <v>2193</v>
      </c>
      <c r="F8"/>
      <c r="G8"/>
      <c r="H8"/>
      <c r="I8" s="935" t="str" cm="1">
        <f t="array" ref="I8">INDEX($H$4:$H8,_xlfn.XMATCH(FALSE,ISBLANK($H$4:$H8),0,-1))</f>
        <v>PRGH-1</v>
      </c>
      <c r="J8" t="e">
        <f>SchoolMaster[[#This Row],[Issuing Depot]] &amp; SchoolMaster[[#This Row],[ETM Route No]]</f>
        <v>#N/A</v>
      </c>
      <c r="K8" t="e" cm="1">
        <f t="array" ref="K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" t="str" cm="1">
        <f t="array" ref="L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" s="936" t="s">
        <v>5570</v>
      </c>
      <c r="N8"/>
      <c r="O8"/>
      <c r="P8"/>
      <c r="Q8"/>
      <c r="R8" s="937" t="s">
        <v>2</v>
      </c>
      <c r="S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8" s="938" t="s">
        <v>11946</v>
      </c>
      <c r="U8"/>
      <c r="V8" s="938" t="s">
        <v>2</v>
      </c>
      <c r="W8" s="936">
        <v>0</v>
      </c>
      <c r="X8" s="935">
        <v>0</v>
      </c>
      <c r="Y8" s="935">
        <v>6</v>
      </c>
      <c r="Z8" s="937">
        <f>SUM(SchoolMaster[[#This Row],[School Kms]:[Dead Kms]])</f>
        <v>6</v>
      </c>
      <c r="AA8" s="939">
        <v>0.46875</v>
      </c>
      <c r="AB8" s="941"/>
      <c r="AC8"/>
      <c r="AD8"/>
      <c r="AE8"/>
      <c r="AF8" s="940">
        <v>0.47916666666666702</v>
      </c>
      <c r="AG8" s="941"/>
      <c r="AH8"/>
      <c r="AI8"/>
      <c r="AJ8"/>
      <c r="AK8"/>
      <c r="AL8"/>
      <c r="AM8"/>
      <c r="AN8"/>
      <c r="AO8"/>
      <c r="AP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" s="935" t="str" cm="1">
        <f t="array" ref="AQ8">INDEX($A$4:$A8,_xlfn.XMATCH(FALSE,ISBLANK($A$4:$A8),0,-1))</f>
        <v>PRV</v>
      </c>
      <c r="AR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8" s="896" t="str">
        <f>IF(SchoolMaster[[#This Row],[rb-straight]]&lt;SchoolMaster[[#This Row],[rb-reverse]],SchoolMaster[[#This Row],[rb-straight]],SchoolMaster[[#This Row],[rb-reverse]])</f>
        <v>PANAJI-PRVDPT</v>
      </c>
    </row>
    <row r="9" spans="1:54" ht="24.5">
      <c r="A9" s="934"/>
      <c r="B9"/>
      <c r="C9"/>
      <c r="D9"/>
      <c r="E9" s="934" t="s">
        <v>2189</v>
      </c>
      <c r="F9"/>
      <c r="G9"/>
      <c r="H9"/>
      <c r="I9" s="935" t="str" cm="1">
        <f t="array" ref="I9">INDEX($H$4:$H9,_xlfn.XMATCH(FALSE,ISBLANK($H$4:$H9),0,-1))</f>
        <v>PRGH-1</v>
      </c>
      <c r="J9" t="str">
        <f>SchoolMaster[[#This Row],[Issuing Depot]] &amp; SchoolMaster[[#This Row],[ETM Route No]]</f>
        <v>PRV110</v>
      </c>
      <c r="K9" cm="1">
        <f t="array" ref="K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9" t="str" cm="1">
        <f t="array" ref="L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9" s="936" t="s">
        <v>2</v>
      </c>
      <c r="N9" s="935" t="s">
        <v>30</v>
      </c>
      <c r="O9" t="s">
        <v>4050</v>
      </c>
      <c r="P9"/>
      <c r="Q9"/>
      <c r="R9" s="937" t="s">
        <v>4204</v>
      </c>
      <c r="S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9" s="938" t="s">
        <v>2</v>
      </c>
      <c r="U9" s="944" t="s">
        <v>11945</v>
      </c>
      <c r="V9" s="938" t="s">
        <v>11943</v>
      </c>
      <c r="W9" s="936">
        <v>0</v>
      </c>
      <c r="X9" s="935">
        <v>29</v>
      </c>
      <c r="Y9" s="935">
        <v>0</v>
      </c>
      <c r="Z9" s="937">
        <f>SUM(SchoolMaster[[#This Row],[School Kms]:[Dead Kms]])</f>
        <v>29</v>
      </c>
      <c r="AA9" s="939">
        <v>0.49305555555555602</v>
      </c>
      <c r="AB9" s="941"/>
      <c r="AC9"/>
      <c r="AD9"/>
      <c r="AE9"/>
      <c r="AF9" s="940">
        <v>0.53472222222222199</v>
      </c>
      <c r="AG9" s="941"/>
      <c r="AH9" s="945" t="s">
        <v>11947</v>
      </c>
      <c r="AI9"/>
      <c r="AJ9"/>
      <c r="AK9"/>
      <c r="AL9"/>
      <c r="AM9"/>
      <c r="AN9"/>
      <c r="AO9"/>
      <c r="AP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" s="935" t="str" cm="1">
        <f t="array" ref="AQ9">INDEX($A$4:$A9,_xlfn.XMATCH(FALSE,ISBLANK($A$4:$A9),0,-1))</f>
        <v>PRV</v>
      </c>
      <c r="AR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9" s="896" t="str">
        <f>IF(SchoolMaster[[#This Row],[rb-straight]]&lt;SchoolMaster[[#This Row],[rb-reverse]],SchoolMaster[[#This Row],[rb-straight]],SchoolMaster[[#This Row],[rb-reverse]])</f>
        <v>PANAJI-MAPUSA-SADYE CNVEN-SIOLIM TAR</v>
      </c>
    </row>
    <row r="10" spans="1:54">
      <c r="A10" s="934"/>
      <c r="B10"/>
      <c r="C10"/>
      <c r="D10"/>
      <c r="E10" s="934" t="s">
        <v>2192</v>
      </c>
      <c r="F10"/>
      <c r="G10"/>
      <c r="H10"/>
      <c r="I10" s="935" t="str" cm="1">
        <f t="array" ref="I10">INDEX($H$4:$H10,_xlfn.XMATCH(FALSE,ISBLANK($H$4:$H10),0,-1))</f>
        <v>PRGH-1</v>
      </c>
      <c r="J10" t="e">
        <f>SchoolMaster[[#This Row],[Issuing Depot]] &amp; SchoolMaster[[#This Row],[ETM Route No]]</f>
        <v>#N/A</v>
      </c>
      <c r="K10" t="e" cm="1">
        <f t="array" ref="K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" t="str" cm="1">
        <f t="array" ref="L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" s="161"/>
      <c r="N10"/>
      <c r="O10"/>
      <c r="P10"/>
      <c r="Q10"/>
      <c r="R10" s="173"/>
      <c r="S1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" s="938" t="s">
        <v>229</v>
      </c>
      <c r="U10" s="938"/>
      <c r="V10"/>
      <c r="W10" s="936">
        <v>15</v>
      </c>
      <c r="X10" s="935">
        <v>0</v>
      </c>
      <c r="Y10" s="935">
        <v>0</v>
      </c>
      <c r="Z10" s="937">
        <f>SUM(SchoolMaster[[#This Row],[School Kms]:[Dead Kms]])</f>
        <v>15</v>
      </c>
      <c r="AA10" s="939">
        <v>0.57291666666666696</v>
      </c>
      <c r="AB10" s="941"/>
      <c r="AC10"/>
      <c r="AD10"/>
      <c r="AE10"/>
      <c r="AF10" s="940">
        <v>0.60416666666666696</v>
      </c>
      <c r="AG10" s="941"/>
      <c r="AH10"/>
      <c r="AI10"/>
      <c r="AJ10"/>
      <c r="AK10"/>
      <c r="AL10"/>
      <c r="AM10"/>
      <c r="AN10"/>
      <c r="AO10"/>
      <c r="AP1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" s="935" t="str" cm="1">
        <f t="array" ref="AQ10">INDEX($A$4:$A10,_xlfn.XMATCH(FALSE,ISBLANK($A$4:$A10),0,-1))</f>
        <v>PRV</v>
      </c>
      <c r="AR1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" s="896" t="e">
        <f>IF(SchoolMaster[[#This Row],[rb-straight]]&lt;SchoolMaster[[#This Row],[rb-reverse]],SchoolMaster[[#This Row],[rb-straight]],SchoolMaster[[#This Row],[rb-reverse]])</f>
        <v>#N/A</v>
      </c>
    </row>
    <row r="11" spans="1:54">
      <c r="A11" s="934"/>
      <c r="B11"/>
      <c r="C11"/>
      <c r="D11"/>
      <c r="E11" s="934" t="s">
        <v>2189</v>
      </c>
      <c r="F11"/>
      <c r="G11"/>
      <c r="H11"/>
      <c r="I11" s="935" t="str" cm="1">
        <f t="array" ref="I11">INDEX($H$4:$H11,_xlfn.XMATCH(FALSE,ISBLANK($H$4:$H11),0,-1))</f>
        <v>PRGH-1</v>
      </c>
      <c r="J11" t="str">
        <f>SchoolMaster[[#This Row],[Issuing Depot]] &amp; SchoolMaster[[#This Row],[ETM Route No]]</f>
        <v>PRV110</v>
      </c>
      <c r="K11" cm="1">
        <f t="array" ref="K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1" t="str" cm="1">
        <f t="array" ref="L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1" s="936" t="s">
        <v>4204</v>
      </c>
      <c r="N11" s="935" t="s">
        <v>4050</v>
      </c>
      <c r="O11" t="s">
        <v>30</v>
      </c>
      <c r="P11"/>
      <c r="Q11"/>
      <c r="R11" s="937" t="s">
        <v>2</v>
      </c>
      <c r="S1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IOLIM TAR-SADYE CNVEN-MAPUSA-PANAJI</v>
      </c>
      <c r="T11" s="938" t="s">
        <v>11943</v>
      </c>
      <c r="U11" s="944" t="s">
        <v>11945</v>
      </c>
      <c r="V11" s="938" t="s">
        <v>2</v>
      </c>
      <c r="W11" s="936">
        <v>0</v>
      </c>
      <c r="X11" s="935">
        <v>29</v>
      </c>
      <c r="Y11" s="935">
        <v>0</v>
      </c>
      <c r="Z11" s="937">
        <f>SUM(SchoolMaster[[#This Row],[School Kms]:[Dead Kms]])</f>
        <v>29</v>
      </c>
      <c r="AA11" s="939">
        <v>0.64583333333333304</v>
      </c>
      <c r="AB11" s="941"/>
      <c r="AC11"/>
      <c r="AD11"/>
      <c r="AE11"/>
      <c r="AF11" s="940">
        <v>0.6875</v>
      </c>
      <c r="AG11" s="941"/>
      <c r="AH11" s="945" t="s">
        <v>11948</v>
      </c>
      <c r="AI11"/>
      <c r="AJ11"/>
      <c r="AK11"/>
      <c r="AL11"/>
      <c r="AM11"/>
      <c r="AN11"/>
      <c r="AO11"/>
      <c r="AP1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" s="935" t="str" cm="1">
        <f t="array" ref="AQ11">INDEX($A$4:$A11,_xlfn.XMATCH(FALSE,ISBLANK($A$4:$A11),0,-1))</f>
        <v>PRV</v>
      </c>
      <c r="AR1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PNJ-*MPS-*SDC-*STR*</v>
      </c>
      <c r="AS1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STR-*SDC-*MPS-*PNJ*</v>
      </c>
      <c r="AT1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PNJ-*MPS-*SDC-*STR</v>
      </c>
      <c r="AU1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STR-*SDC-*MPS-*PNJ</v>
      </c>
      <c r="AV1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DC-*STR</v>
      </c>
      <c r="AW1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TR-*SDC-*MPS-*PNJ</v>
      </c>
      <c r="AX1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DYE CNVEN-SIOLIM TAR</v>
      </c>
      <c r="AY11" s="896" t="str">
        <f>IF(SchoolMaster[[#This Row],[rb-straight]]&lt;SchoolMaster[[#This Row],[rb-reverse]],SchoolMaster[[#This Row],[rb-straight]],SchoolMaster[[#This Row],[rb-reverse]])</f>
        <v>PANAJI-MAPUSA-SADYE CNVEN-SIOLIM TAR</v>
      </c>
    </row>
    <row r="12" spans="1:54" s="946" customFormat="1" ht="40" thickBot="1">
      <c r="A12" s="934"/>
      <c r="B12" s="934"/>
      <c r="C12" s="934"/>
      <c r="D12" s="934"/>
      <c r="E12" s="934" t="s">
        <v>2189</v>
      </c>
      <c r="F12" s="934"/>
      <c r="G12" s="935"/>
      <c r="H12" s="935"/>
      <c r="I12" s="935" t="str" cm="1">
        <f t="array" ref="I12">INDEX($H$4:$H12,_xlfn.XMATCH(FALSE,ISBLANK($H$4:$H12),0,-1))</f>
        <v>PRGH-1</v>
      </c>
      <c r="J12" s="935" t="str">
        <f>SchoolMaster[[#This Row],[Issuing Depot]] &amp; SchoolMaster[[#This Row],[ETM Route No]]</f>
        <v>PRV110</v>
      </c>
      <c r="K12" s="935" cm="1">
        <f t="array" ref="K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10</v>
      </c>
      <c r="L12" s="935" t="str" cm="1">
        <f t="array" ref="L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2" s="936" t="s">
        <v>2</v>
      </c>
      <c r="N12" s="935" t="s">
        <v>30</v>
      </c>
      <c r="O12" s="935" t="s">
        <v>4050</v>
      </c>
      <c r="P12" s="935"/>
      <c r="Q12" s="935"/>
      <c r="R12" s="937" t="s">
        <v>4204</v>
      </c>
      <c r="S1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DYE CNVEN-SIOLIM TAR</v>
      </c>
      <c r="T12" s="938" t="s">
        <v>2</v>
      </c>
      <c r="U12" s="944" t="s">
        <v>11949</v>
      </c>
      <c r="V12" s="938" t="s">
        <v>11943</v>
      </c>
      <c r="W12" s="936">
        <v>0</v>
      </c>
      <c r="X12" s="935">
        <v>29</v>
      </c>
      <c r="Y12" s="935">
        <v>0</v>
      </c>
      <c r="Z12" s="937">
        <f>SUM(SchoolMaster[[#This Row],[School Kms]:[Dead Kms]])</f>
        <v>29</v>
      </c>
      <c r="AA12" s="939">
        <v>0.72569444444444497</v>
      </c>
      <c r="AB12" s="941"/>
      <c r="AC12" s="935"/>
      <c r="AD12" s="935"/>
      <c r="AE12" s="935"/>
      <c r="AF12" s="940">
        <v>0.76736111111111105</v>
      </c>
      <c r="AG12" s="941"/>
      <c r="AH12" s="942" t="s">
        <v>11950</v>
      </c>
      <c r="AI12" s="935">
        <v>1</v>
      </c>
      <c r="AJ12" s="935">
        <v>1</v>
      </c>
      <c r="AK12" s="935">
        <v>100</v>
      </c>
      <c r="AL12" s="935">
        <v>0</v>
      </c>
      <c r="AM12" s="941">
        <v>0.51736111111111105</v>
      </c>
      <c r="AN12" s="941">
        <v>0.29166666666666702</v>
      </c>
      <c r="AO12" s="935">
        <v>158</v>
      </c>
      <c r="AP1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" s="935" t="str" cm="1">
        <f t="array" ref="AQ12">INDEX($A$4:$A12,_xlfn.XMATCH(FALSE,ISBLANK($A$4:$A12),0,-1))</f>
        <v>PRV</v>
      </c>
      <c r="AR1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10:*:*STR-*SDC-*MPS-*PNJ*</v>
      </c>
      <c r="AS1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10:*:*PNJ-*MPS-*SDC-*STR*</v>
      </c>
      <c r="AT1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STR-*SDC-*MPS-*PNJ</v>
      </c>
      <c r="AU1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PNJ-*MPS-*SDC-*STR</v>
      </c>
      <c r="AV1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TR-*SDC-*MPS-*PNJ</v>
      </c>
      <c r="AW1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DC-*STR</v>
      </c>
      <c r="AX1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IOLIM TAR-SADYE CNVEN-MAPUSA-PANAJI</v>
      </c>
      <c r="AY12" s="896" t="str">
        <f>IF(SchoolMaster[[#This Row],[rb-straight]]&lt;SchoolMaster[[#This Row],[rb-reverse]],SchoolMaster[[#This Row],[rb-straight]],SchoolMaster[[#This Row],[rb-reverse]])</f>
        <v>PANAJI-MAPUSA-SADYE CNVEN-SIOLIM TAR</v>
      </c>
      <c r="AZ12" s="896"/>
      <c r="BA12" s="896"/>
      <c r="BB12" s="896"/>
    </row>
    <row r="13" spans="1:54" s="943" customFormat="1">
      <c r="A13" s="934"/>
      <c r="B13" s="934"/>
      <c r="C13" s="934"/>
      <c r="D13" s="934"/>
      <c r="E13" s="934" t="s">
        <v>2192</v>
      </c>
      <c r="F13" s="934"/>
      <c r="G13" s="935" t="s">
        <v>11951</v>
      </c>
      <c r="H13" s="935" t="s">
        <v>11952</v>
      </c>
      <c r="I13" s="935" t="str" cm="1">
        <f t="array" ref="I13">INDEX($H$4:$H13,_xlfn.XMATCH(FALSE,ISBLANK($H$4:$H13),0,-1))</f>
        <v>PRGH-2</v>
      </c>
      <c r="J13" s="935" t="e">
        <f>SchoolMaster[[#This Row],[Issuing Depot]] &amp; SchoolMaster[[#This Row],[ETM Route No]]</f>
        <v>#N/A</v>
      </c>
      <c r="K13" s="935" t="e" cm="1">
        <f t="array" ref="K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" s="935" t="str" cm="1">
        <f t="array" ref="L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" s="936"/>
      <c r="N13" s="935"/>
      <c r="O13" s="935"/>
      <c r="P13" s="935"/>
      <c r="Q13" s="935"/>
      <c r="R13" s="937"/>
      <c r="S1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" s="944" t="s">
        <v>229</v>
      </c>
      <c r="U13" s="944"/>
      <c r="V13" s="944"/>
      <c r="W13" s="936">
        <v>21</v>
      </c>
      <c r="X13" s="935">
        <v>0</v>
      </c>
      <c r="Y13" s="935">
        <v>4</v>
      </c>
      <c r="Z13" s="937">
        <f>SUM(SchoolMaster[[#This Row],[School Kms]:[Dead Kms]])</f>
        <v>25</v>
      </c>
      <c r="AA13" s="939">
        <v>0.29166666666666702</v>
      </c>
      <c r="AB13" s="941"/>
      <c r="AC13" s="935"/>
      <c r="AD13" s="935"/>
      <c r="AE13" s="935"/>
      <c r="AF13" s="940">
        <v>0.32291666666666702</v>
      </c>
      <c r="AG13" s="941"/>
      <c r="AH13" s="942"/>
      <c r="AI13" s="935"/>
      <c r="AJ13" s="935"/>
      <c r="AK13" s="935"/>
      <c r="AL13" s="935"/>
      <c r="AM13" s="935"/>
      <c r="AN13" s="935"/>
      <c r="AO13" s="935"/>
      <c r="AP1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" s="935" t="str" cm="1">
        <f t="array" ref="AQ13">INDEX($A$4:$A13,_xlfn.XMATCH(FALSE,ISBLANK($A$4:$A13),0,-1))</f>
        <v>PRV</v>
      </c>
      <c r="AR1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" s="896" t="e">
        <f>IF(SchoolMaster[[#This Row],[rb-straight]]&lt;SchoolMaster[[#This Row],[rb-reverse]],SchoolMaster[[#This Row],[rb-straight]],SchoolMaster[[#This Row],[rb-reverse]])</f>
        <v>#N/A</v>
      </c>
      <c r="AZ13" s="896"/>
      <c r="BA13" s="896"/>
      <c r="BB13" s="896"/>
    </row>
    <row r="14" spans="1:54">
      <c r="A14" s="934"/>
      <c r="B14"/>
      <c r="C14"/>
      <c r="D14"/>
      <c r="E14" s="934" t="s">
        <v>2192</v>
      </c>
      <c r="F14"/>
      <c r="G14"/>
      <c r="H14"/>
      <c r="I14" s="935" t="str" cm="1">
        <f t="array" ref="I14">INDEX($H$4:$H14,_xlfn.XMATCH(FALSE,ISBLANK($H$4:$H14),0,-1))</f>
        <v>PRGH-2</v>
      </c>
      <c r="J14" t="e">
        <f>SchoolMaster[[#This Row],[Issuing Depot]] &amp; SchoolMaster[[#This Row],[ETM Route No]]</f>
        <v>#N/A</v>
      </c>
      <c r="K14" t="e" cm="1">
        <f t="array" ref="K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4" t="str" cm="1">
        <f t="array" ref="L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4" s="161"/>
      <c r="N14"/>
      <c r="O14"/>
      <c r="P14"/>
      <c r="Q14"/>
      <c r="R14" s="173"/>
      <c r="S1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4" s="938" t="s">
        <v>229</v>
      </c>
      <c r="U14" s="938"/>
      <c r="V14"/>
      <c r="W14" s="936">
        <v>21</v>
      </c>
      <c r="X14" s="935">
        <v>0</v>
      </c>
      <c r="Y14" s="935">
        <v>4</v>
      </c>
      <c r="Z14" s="937">
        <f>SUM(SchoolMaster[[#This Row],[School Kms]:[Dead Kms]])</f>
        <v>25</v>
      </c>
      <c r="AA14" s="939">
        <v>0.57291666666666696</v>
      </c>
      <c r="AB14" s="941"/>
      <c r="AC14"/>
      <c r="AD14"/>
      <c r="AE14"/>
      <c r="AF14" s="940">
        <v>0.60416666666666696</v>
      </c>
      <c r="AG14" s="941"/>
      <c r="AH14" s="945"/>
      <c r="AI14"/>
      <c r="AJ14"/>
      <c r="AK14"/>
      <c r="AL14"/>
      <c r="AM14"/>
      <c r="AN14"/>
      <c r="AO14"/>
      <c r="AP1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4" s="935" t="str" cm="1">
        <f t="array" ref="AQ14">INDEX($A$4:$A14,_xlfn.XMATCH(FALSE,ISBLANK($A$4:$A14),0,-1))</f>
        <v>PRV</v>
      </c>
      <c r="AR1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4" s="896" t="e">
        <f>IF(SchoolMaster[[#This Row],[rb-straight]]&lt;SchoolMaster[[#This Row],[rb-reverse]],SchoolMaster[[#This Row],[rb-straight]],SchoolMaster[[#This Row],[rb-reverse]])</f>
        <v>#N/A</v>
      </c>
    </row>
    <row r="15" spans="1:54" s="946" customFormat="1" ht="27" thickBot="1">
      <c r="A15" s="934"/>
      <c r="B15" s="934"/>
      <c r="C15" s="934"/>
      <c r="D15" s="934"/>
      <c r="E15" s="934" t="s">
        <v>2192</v>
      </c>
      <c r="F15" s="934"/>
      <c r="G15" s="935"/>
      <c r="H15" s="935"/>
      <c r="I15" s="935" t="str" cm="1">
        <f t="array" ref="I15">INDEX($H$4:$H15,_xlfn.XMATCH(FALSE,ISBLANK($H$4:$H15),0,-1))</f>
        <v>PRGH-2</v>
      </c>
      <c r="J15" s="935" t="e">
        <f>SchoolMaster[[#This Row],[Issuing Depot]] &amp; SchoolMaster[[#This Row],[ETM Route No]]</f>
        <v>#N/A</v>
      </c>
      <c r="K15" s="935" t="e" cm="1">
        <f t="array" ref="K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5" s="935" t="str" cm="1">
        <f t="array" ref="L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5" s="936"/>
      <c r="N15" s="935"/>
      <c r="O15" s="935"/>
      <c r="P15" s="935"/>
      <c r="Q15" s="935"/>
      <c r="R15" s="937"/>
      <c r="S1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5" s="938" t="s">
        <v>11953</v>
      </c>
      <c r="U15" s="938"/>
      <c r="V15" s="938"/>
      <c r="W15" s="936">
        <v>21</v>
      </c>
      <c r="X15" s="935">
        <v>0</v>
      </c>
      <c r="Y15" s="935">
        <v>4</v>
      </c>
      <c r="Z15" s="937">
        <f>SUM(SchoolMaster[[#This Row],[School Kms]:[Dead Kms]])</f>
        <v>25</v>
      </c>
      <c r="AA15" s="939">
        <v>0.6875</v>
      </c>
      <c r="AB15" s="941"/>
      <c r="AC15" s="935"/>
      <c r="AD15" s="935"/>
      <c r="AE15" s="935"/>
      <c r="AF15" s="940">
        <v>0.72916666666666663</v>
      </c>
      <c r="AG15" s="941"/>
      <c r="AH15" s="942" t="s">
        <v>11954</v>
      </c>
      <c r="AI15" s="935">
        <v>1</v>
      </c>
      <c r="AJ15" s="935">
        <v>0</v>
      </c>
      <c r="AK15" s="935">
        <v>0</v>
      </c>
      <c r="AL15" s="935">
        <v>0</v>
      </c>
      <c r="AM15" s="941">
        <v>0.33333333333333298</v>
      </c>
      <c r="AN15" s="941">
        <v>0.125</v>
      </c>
      <c r="AO15" s="935">
        <v>75</v>
      </c>
      <c r="AP1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5" s="935" t="str" cm="1">
        <f t="array" ref="AQ15">INDEX($A$4:$A15,_xlfn.XMATCH(FALSE,ISBLANK($A$4:$A15),0,-1))</f>
        <v>PRV</v>
      </c>
      <c r="AR1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5" s="896" t="e">
        <f>IF(SchoolMaster[[#This Row],[rb-straight]]&lt;SchoolMaster[[#This Row],[rb-reverse]],SchoolMaster[[#This Row],[rb-straight]],SchoolMaster[[#This Row],[rb-reverse]])</f>
        <v>#N/A</v>
      </c>
      <c r="AZ15" s="896"/>
      <c r="BA15" s="896"/>
      <c r="BB15" s="896"/>
    </row>
    <row r="16" spans="1:54" s="943" customFormat="1">
      <c r="A16" s="934"/>
      <c r="B16" s="934"/>
      <c r="C16" s="934"/>
      <c r="D16" s="934"/>
      <c r="E16" s="934" t="s">
        <v>2192</v>
      </c>
      <c r="F16" s="934"/>
      <c r="G16" s="935" t="s">
        <v>11955</v>
      </c>
      <c r="H16" s="935" t="s">
        <v>11956</v>
      </c>
      <c r="I16" s="935" t="str" cm="1">
        <f t="array" ref="I16">INDEX($H$4:$H16,_xlfn.XMATCH(FALSE,ISBLANK($H$4:$H16),0,-1))</f>
        <v>PRGH-3</v>
      </c>
      <c r="J16" s="935" t="e">
        <f>SchoolMaster[[#This Row],[Issuing Depot]] &amp; SchoolMaster[[#This Row],[ETM Route No]]</f>
        <v>#N/A</v>
      </c>
      <c r="K16" s="935" t="e" cm="1">
        <f t="array" ref="K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6" s="935" t="str" cm="1">
        <f t="array" ref="L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6" s="936"/>
      <c r="N16" s="935"/>
      <c r="O16" s="935"/>
      <c r="P16" s="935"/>
      <c r="Q16" s="935"/>
      <c r="R16" s="937"/>
      <c r="S1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6" s="938" t="s">
        <v>229</v>
      </c>
      <c r="U16" s="938"/>
      <c r="V16" s="938"/>
      <c r="W16" s="936">
        <v>44</v>
      </c>
      <c r="X16" s="935">
        <v>0</v>
      </c>
      <c r="Y16" s="935">
        <v>0</v>
      </c>
      <c r="Z16" s="937">
        <f>SUM(SchoolMaster[[#This Row],[School Kms]:[Dead Kms]])</f>
        <v>44</v>
      </c>
      <c r="AA16" s="939">
        <v>0.29166666666666702</v>
      </c>
      <c r="AB16" s="941"/>
      <c r="AC16" s="935"/>
      <c r="AD16" s="935"/>
      <c r="AE16" s="935"/>
      <c r="AF16" s="940">
        <v>0.32291666666666702</v>
      </c>
      <c r="AG16" s="941"/>
      <c r="AH16" s="942"/>
      <c r="AI16" s="935"/>
      <c r="AJ16" s="935"/>
      <c r="AK16" s="935"/>
      <c r="AL16" s="935"/>
      <c r="AM16" s="935"/>
      <c r="AN16" s="935"/>
      <c r="AO16" s="935"/>
      <c r="AP1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6" s="935" t="str" cm="1">
        <f t="array" ref="AQ16">INDEX($A$4:$A16,_xlfn.XMATCH(FALSE,ISBLANK($A$4:$A16),0,-1))</f>
        <v>PRV</v>
      </c>
      <c r="AR1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6" s="896" t="e">
        <f>IF(SchoolMaster[[#This Row],[rb-straight]]&lt;SchoolMaster[[#This Row],[rb-reverse]],SchoolMaster[[#This Row],[rb-straight]],SchoolMaster[[#This Row],[rb-reverse]])</f>
        <v>#N/A</v>
      </c>
      <c r="AZ16" s="896"/>
      <c r="BA16" s="896"/>
      <c r="BB16" s="896"/>
    </row>
    <row r="17" spans="1:54">
      <c r="A17" s="934"/>
      <c r="B17"/>
      <c r="C17"/>
      <c r="D17"/>
      <c r="E17" s="934" t="s">
        <v>5937</v>
      </c>
      <c r="F17"/>
      <c r="G17"/>
      <c r="H17"/>
      <c r="I17" s="935" t="str" cm="1">
        <f t="array" ref="I17">INDEX($H$4:$H17,_xlfn.XMATCH(FALSE,ISBLANK($H$4:$H17),0,-1))</f>
        <v>PRGH-3</v>
      </c>
      <c r="J17" t="str">
        <f>SchoolMaster[[#This Row],[Issuing Depot]] &amp; SchoolMaster[[#This Row],[ETM Route No]]</f>
        <v>PRV177</v>
      </c>
      <c r="K17" cm="1">
        <f t="array" ref="K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77</v>
      </c>
      <c r="L17" t="str" cm="1">
        <f t="array" ref="L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7" s="936" t="s">
        <v>4375</v>
      </c>
      <c r="N17" t="s">
        <v>110</v>
      </c>
      <c r="O17" t="s">
        <v>30</v>
      </c>
      <c r="P17"/>
      <c r="Q17"/>
      <c r="R17" s="937" t="s">
        <v>755</v>
      </c>
      <c r="S1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PEDNE-MAPUSA-PANAJI MKT</v>
      </c>
      <c r="T17" s="938" t="s">
        <v>4374</v>
      </c>
      <c r="U17" s="947" t="s">
        <v>11957</v>
      </c>
      <c r="V17" s="938" t="s">
        <v>2</v>
      </c>
      <c r="W17" s="936">
        <v>0</v>
      </c>
      <c r="X17" s="935">
        <v>40</v>
      </c>
      <c r="Y17" s="935">
        <v>0</v>
      </c>
      <c r="Z17" s="937">
        <f>SUM(SchoolMaster[[#This Row],[School Kms]:[Dead Kms]])</f>
        <v>40</v>
      </c>
      <c r="AA17" s="939">
        <v>0.33333333333333298</v>
      </c>
      <c r="AB17" s="941"/>
      <c r="AC17"/>
      <c r="AD17"/>
      <c r="AE17"/>
      <c r="AF17" s="940">
        <v>0.39583333333333298</v>
      </c>
      <c r="AG17" s="941"/>
      <c r="AH17"/>
      <c r="AI17"/>
      <c r="AJ17"/>
      <c r="AK17"/>
      <c r="AL17"/>
      <c r="AM17"/>
      <c r="AN17"/>
      <c r="AO17"/>
      <c r="AP1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7" s="935" t="str" cm="1">
        <f t="array" ref="AQ17">INDEX($A$4:$A17,_xlfn.XMATCH(FALSE,ISBLANK($A$4:$A17),0,-1))</f>
        <v>PRV</v>
      </c>
      <c r="AR1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77:*:*MKT-*MPS-*PDN-*TRS*</v>
      </c>
      <c r="AS1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77:*:*TRS-*PDN-*MPS-*MKT*</v>
      </c>
      <c r="AT1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0:MKT-*MPS-*PDN-*TRS</v>
      </c>
      <c r="AU1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0:TRS-*PDN-*MPS-*MKT</v>
      </c>
      <c r="AV1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PDN-*TRS</v>
      </c>
      <c r="AW1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PDN-*MPS-*MKT</v>
      </c>
      <c r="AX1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PEDNE-TORSHE</v>
      </c>
      <c r="AY17" s="896" t="str">
        <f>IF(SchoolMaster[[#This Row],[rb-straight]]&lt;SchoolMaster[[#This Row],[rb-reverse]],SchoolMaster[[#This Row],[rb-straight]],SchoolMaster[[#This Row],[rb-reverse]])</f>
        <v>PANAJI MKT-MAPUSA-PEDNE-TORSHE</v>
      </c>
    </row>
    <row r="18" spans="1:54">
      <c r="A18" s="934"/>
      <c r="B18"/>
      <c r="C18"/>
      <c r="D18"/>
      <c r="E18" s="934" t="s">
        <v>2193</v>
      </c>
      <c r="F18"/>
      <c r="G18"/>
      <c r="H18"/>
      <c r="I18" s="935" t="str" cm="1">
        <f t="array" ref="I18">INDEX($H$4:$H18,_xlfn.XMATCH(FALSE,ISBLANK($H$4:$H18),0,-1))</f>
        <v>PRGH-3</v>
      </c>
      <c r="J18" t="e">
        <f>SchoolMaster[[#This Row],[Issuing Depot]] &amp; SchoolMaster[[#This Row],[ETM Route No]]</f>
        <v>#N/A</v>
      </c>
      <c r="K18" t="e" cm="1">
        <f t="array" ref="K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8" t="str" cm="1">
        <f t="array" ref="L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8" s="936" t="s">
        <v>2</v>
      </c>
      <c r="N18"/>
      <c r="O18"/>
      <c r="P18"/>
      <c r="Q18"/>
      <c r="R18" s="937" t="s">
        <v>5570</v>
      </c>
      <c r="S1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18" s="938" t="s">
        <v>2</v>
      </c>
      <c r="U18"/>
      <c r="V18" s="938" t="s">
        <v>11958</v>
      </c>
      <c r="W18" s="936">
        <v>0</v>
      </c>
      <c r="X18" s="935">
        <v>0</v>
      </c>
      <c r="Y18" s="935">
        <v>6</v>
      </c>
      <c r="Z18" s="937">
        <f>SUM(SchoolMaster[[#This Row],[School Kms]:[Dead Kms]])</f>
        <v>6</v>
      </c>
      <c r="AA18" s="939">
        <v>0.39583333333333298</v>
      </c>
      <c r="AB18" s="941"/>
      <c r="AC18"/>
      <c r="AD18"/>
      <c r="AE18"/>
      <c r="AF18" s="940">
        <v>0.40277777777777801</v>
      </c>
      <c r="AG18" s="941"/>
      <c r="AH18" s="945" t="s">
        <v>475</v>
      </c>
      <c r="AI18"/>
      <c r="AJ18"/>
      <c r="AK18"/>
      <c r="AL18"/>
      <c r="AM18"/>
      <c r="AN18"/>
      <c r="AO18"/>
      <c r="AP1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8" s="935" t="str" cm="1">
        <f t="array" ref="AQ18">INDEX($A$4:$A18,_xlfn.XMATCH(FALSE,ISBLANK($A$4:$A18),0,-1))</f>
        <v>PRV</v>
      </c>
      <c r="AR1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1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1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1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1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1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1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18" s="896" t="str">
        <f>IF(SchoolMaster[[#This Row],[rb-straight]]&lt;SchoolMaster[[#This Row],[rb-reverse]],SchoolMaster[[#This Row],[rb-straight]],SchoolMaster[[#This Row],[rb-reverse]])</f>
        <v>PANAJI-PRVDPT</v>
      </c>
    </row>
    <row r="19" spans="1:54">
      <c r="A19" s="934"/>
      <c r="B19"/>
      <c r="C19"/>
      <c r="D19"/>
      <c r="E19" s="934" t="s">
        <v>2193</v>
      </c>
      <c r="F19"/>
      <c r="G19"/>
      <c r="H19"/>
      <c r="I19" s="935" t="str" cm="1">
        <f t="array" ref="I19">INDEX($H$4:$H19,_xlfn.XMATCH(FALSE,ISBLANK($H$4:$H19),0,-1))</f>
        <v>PRGH-3</v>
      </c>
      <c r="J19" t="e">
        <f>SchoolMaster[[#This Row],[Issuing Depot]] &amp; SchoolMaster[[#This Row],[ETM Route No]]</f>
        <v>#N/A</v>
      </c>
      <c r="K19" t="e" cm="1">
        <f t="array" ref="K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9" t="str" cm="1">
        <f t="array" ref="L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9" s="936" t="s">
        <v>5570</v>
      </c>
      <c r="N19"/>
      <c r="O19"/>
      <c r="P19"/>
      <c r="Q19"/>
      <c r="R19" s="937" t="s">
        <v>2</v>
      </c>
      <c r="S1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19" s="938" t="s">
        <v>11958</v>
      </c>
      <c r="U19"/>
      <c r="V19" s="938" t="s">
        <v>2</v>
      </c>
      <c r="W19" s="936">
        <v>0</v>
      </c>
      <c r="X19" s="935">
        <v>0</v>
      </c>
      <c r="Y19" s="935">
        <v>6</v>
      </c>
      <c r="Z19" s="937">
        <f>SUM(SchoolMaster[[#This Row],[School Kms]:[Dead Kms]])</f>
        <v>6</v>
      </c>
      <c r="AA19" s="939">
        <v>0.40625</v>
      </c>
      <c r="AB19" s="941"/>
      <c r="AC19"/>
      <c r="AD19"/>
      <c r="AE19"/>
      <c r="AF19" s="940">
        <v>0.41666666666666669</v>
      </c>
      <c r="AG19" s="941"/>
      <c r="AH19"/>
      <c r="AI19"/>
      <c r="AJ19"/>
      <c r="AK19"/>
      <c r="AL19"/>
      <c r="AM19"/>
      <c r="AN19"/>
      <c r="AO19"/>
      <c r="AP1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9" s="935" t="str" cm="1">
        <f t="array" ref="AQ19">INDEX($A$4:$A19,_xlfn.XMATCH(FALSE,ISBLANK($A$4:$A19),0,-1))</f>
        <v>PRV</v>
      </c>
      <c r="AR1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1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1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1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1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1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1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19" s="896" t="str">
        <f>IF(SchoolMaster[[#This Row],[rb-straight]]&lt;SchoolMaster[[#This Row],[rb-reverse]],SchoolMaster[[#This Row],[rb-straight]],SchoolMaster[[#This Row],[rb-reverse]])</f>
        <v>PANAJI-PRVDPT</v>
      </c>
    </row>
    <row r="20" spans="1:54">
      <c r="A20" s="934"/>
      <c r="B20"/>
      <c r="C20"/>
      <c r="D20"/>
      <c r="E20" s="934" t="s">
        <v>650</v>
      </c>
      <c r="F20"/>
      <c r="G20"/>
      <c r="H20"/>
      <c r="I20" s="935" t="str" cm="1">
        <f t="array" ref="I20">INDEX($H$4:$H20,_xlfn.XMATCH(FALSE,ISBLANK($H$4:$H20),0,-1))</f>
        <v>PRGH-3</v>
      </c>
      <c r="J20" t="str">
        <f>SchoolMaster[[#This Row],[Issuing Depot]] &amp; SchoolMaster[[#This Row],[ETM Route No]]</f>
        <v>PRV134</v>
      </c>
      <c r="K20" cm="1">
        <f t="array" ref="K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20" t="str" cm="1">
        <f t="array" ref="L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0" s="936" t="s">
        <v>755</v>
      </c>
      <c r="N20"/>
      <c r="O20"/>
      <c r="P20"/>
      <c r="Q20"/>
      <c r="R20" s="937" t="s">
        <v>30</v>
      </c>
      <c r="S2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20" s="938" t="s">
        <v>2</v>
      </c>
      <c r="U20"/>
      <c r="V20" s="938" t="s">
        <v>30</v>
      </c>
      <c r="W20" s="936">
        <v>0</v>
      </c>
      <c r="X20" s="935">
        <v>12</v>
      </c>
      <c r="Y20" s="935">
        <v>0</v>
      </c>
      <c r="Z20" s="937">
        <f>SUM(SchoolMaster[[#This Row],[School Kms]:[Dead Kms]])</f>
        <v>12</v>
      </c>
      <c r="AA20" s="939">
        <v>0.4375</v>
      </c>
      <c r="AB20" s="941"/>
      <c r="AC20"/>
      <c r="AD20"/>
      <c r="AE20"/>
      <c r="AF20" s="940">
        <v>0.45833333333333331</v>
      </c>
      <c r="AG20" s="941"/>
      <c r="AH20" s="942" t="s">
        <v>650</v>
      </c>
      <c r="AI20"/>
      <c r="AJ20"/>
      <c r="AK20"/>
      <c r="AL20"/>
      <c r="AM20"/>
      <c r="AN20"/>
      <c r="AO20"/>
      <c r="AP2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20" s="935" t="str" cm="1">
        <f t="array" ref="AQ20">INDEX($A$4:$A20,_xlfn.XMATCH(FALSE,ISBLANK($A$4:$A20),0,-1))</f>
        <v>PRV</v>
      </c>
      <c r="AR2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2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2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2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2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2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2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20" s="896" t="str">
        <f>IF(SchoolMaster[[#This Row],[rb-straight]]&lt;SchoolMaster[[#This Row],[rb-reverse]],SchoolMaster[[#This Row],[rb-straight]],SchoolMaster[[#This Row],[rb-reverse]])</f>
        <v>MAPUSA-PANAJI MKT</v>
      </c>
    </row>
    <row r="21" spans="1:54">
      <c r="A21" s="934"/>
      <c r="B21"/>
      <c r="C21"/>
      <c r="D21"/>
      <c r="E21" s="934" t="s">
        <v>2193</v>
      </c>
      <c r="F21"/>
      <c r="G21"/>
      <c r="H21"/>
      <c r="I21" s="935" t="str" cm="1">
        <f t="array" ref="I21">INDEX($H$4:$H21,_xlfn.XMATCH(FALSE,ISBLANK($H$4:$H21),0,-1))</f>
        <v>PRGH-3</v>
      </c>
      <c r="J21" t="e">
        <f>SchoolMaster[[#This Row],[Issuing Depot]] &amp; SchoolMaster[[#This Row],[ETM Route No]]</f>
        <v>#N/A</v>
      </c>
      <c r="K21" t="e" cm="1">
        <f t="array" ref="K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1" t="str" cm="1">
        <f t="array" ref="L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1" s="936" t="s">
        <v>30</v>
      </c>
      <c r="N21"/>
      <c r="O21"/>
      <c r="P21"/>
      <c r="Q21"/>
      <c r="R21" s="173" t="s">
        <v>4375</v>
      </c>
      <c r="S2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1" s="938" t="s">
        <v>30</v>
      </c>
      <c r="U21"/>
      <c r="V21" s="938" t="s">
        <v>4374</v>
      </c>
      <c r="W21" s="936">
        <v>0</v>
      </c>
      <c r="X21" s="935">
        <v>28</v>
      </c>
      <c r="Y21" s="935">
        <v>0</v>
      </c>
      <c r="Z21" s="937">
        <f>SUM(SchoolMaster[[#This Row],[School Kms]:[Dead Kms]])</f>
        <v>28</v>
      </c>
      <c r="AA21" s="939">
        <v>0.48263888888888901</v>
      </c>
      <c r="AB21" s="941"/>
      <c r="AC21"/>
      <c r="AD21"/>
      <c r="AE21"/>
      <c r="AF21" s="940">
        <v>0.51736111111111105</v>
      </c>
      <c r="AG21" s="941"/>
      <c r="AH21"/>
      <c r="AI21"/>
      <c r="AJ21"/>
      <c r="AK21"/>
      <c r="AL21"/>
      <c r="AM21"/>
      <c r="AN21"/>
      <c r="AO21"/>
      <c r="AP2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1" s="935" t="str" cm="1">
        <f t="array" ref="AQ21">INDEX($A$4:$A21,_xlfn.XMATCH(FALSE,ISBLANK($A$4:$A21),0,-1))</f>
        <v>PRV</v>
      </c>
      <c r="AR2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1" s="896" t="str">
        <f>IF(SchoolMaster[[#This Row],[rb-straight]]&lt;SchoolMaster[[#This Row],[rb-reverse]],SchoolMaster[[#This Row],[rb-straight]],SchoolMaster[[#This Row],[rb-reverse]])</f>
        <v>MAPUSA-TORSHE</v>
      </c>
    </row>
    <row r="22" spans="1:54">
      <c r="A22" s="934"/>
      <c r="B22"/>
      <c r="C22"/>
      <c r="D22"/>
      <c r="E22" s="934" t="s">
        <v>2192</v>
      </c>
      <c r="F22"/>
      <c r="G22"/>
      <c r="H22"/>
      <c r="I22" s="935" t="str" cm="1">
        <f t="array" ref="I22">INDEX($H$4:$H22,_xlfn.XMATCH(FALSE,ISBLANK($H$4:$H22),0,-1))</f>
        <v>PRGH-3</v>
      </c>
      <c r="J22" t="e">
        <f>SchoolMaster[[#This Row],[Issuing Depot]] &amp; SchoolMaster[[#This Row],[ETM Route No]]</f>
        <v>#N/A</v>
      </c>
      <c r="K22" t="e" cm="1">
        <f t="array" ref="K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2" t="str" cm="1">
        <f t="array" ref="L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2" s="161"/>
      <c r="N22"/>
      <c r="O22"/>
      <c r="P22"/>
      <c r="Q22"/>
      <c r="R22" s="173"/>
      <c r="S2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2" s="938" t="s">
        <v>229</v>
      </c>
      <c r="U22" s="938"/>
      <c r="V22"/>
      <c r="W22" s="936">
        <v>44</v>
      </c>
      <c r="X22" s="935">
        <v>0</v>
      </c>
      <c r="Y22" s="935">
        <v>0</v>
      </c>
      <c r="Z22" s="937">
        <f>SUM(SchoolMaster[[#This Row],[School Kms]:[Dead Kms]])</f>
        <v>44</v>
      </c>
      <c r="AA22" s="939">
        <v>0.57291666666666696</v>
      </c>
      <c r="AB22" s="941"/>
      <c r="AC22"/>
      <c r="AD22"/>
      <c r="AE22"/>
      <c r="AF22" s="940">
        <v>0.60416666666666696</v>
      </c>
      <c r="AG22" s="941"/>
      <c r="AH22"/>
      <c r="AI22"/>
      <c r="AJ22"/>
      <c r="AK22"/>
      <c r="AL22"/>
      <c r="AM22"/>
      <c r="AN22"/>
      <c r="AO22"/>
      <c r="AP2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2" s="935" t="str" cm="1">
        <f t="array" ref="AQ22">INDEX($A$4:$A22,_xlfn.XMATCH(FALSE,ISBLANK($A$4:$A22),0,-1))</f>
        <v>PRV</v>
      </c>
      <c r="AR2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2" s="896" t="e">
        <f>IF(SchoolMaster[[#This Row],[rb-straight]]&lt;SchoolMaster[[#This Row],[rb-reverse]],SchoolMaster[[#This Row],[rb-straight]],SchoolMaster[[#This Row],[rb-reverse]])</f>
        <v>#N/A</v>
      </c>
    </row>
    <row r="23" spans="1:54">
      <c r="A23" s="934"/>
      <c r="B23"/>
      <c r="C23"/>
      <c r="D23"/>
      <c r="E23" s="934" t="s">
        <v>5937</v>
      </c>
      <c r="F23"/>
      <c r="G23"/>
      <c r="H23"/>
      <c r="I23" s="935" t="str" cm="1">
        <f t="array" ref="I23">INDEX($H$4:$H23,_xlfn.XMATCH(FALSE,ISBLANK($H$4:$H23),0,-1))</f>
        <v>PRGH-3</v>
      </c>
      <c r="J23" t="e">
        <f>SchoolMaster[[#This Row],[Issuing Depot]] &amp; SchoolMaster[[#This Row],[ETM Route No]]</f>
        <v>#N/A</v>
      </c>
      <c r="K23" t="e" cm="1">
        <f t="array" ref="K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3" t="str" cm="1">
        <f t="array" ref="L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3" s="936" t="s">
        <v>4375</v>
      </c>
      <c r="N23"/>
      <c r="O23"/>
      <c r="P23"/>
      <c r="Q23"/>
      <c r="R23" s="937" t="s">
        <v>30</v>
      </c>
      <c r="S2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APUSA</v>
      </c>
      <c r="T23" s="938" t="s">
        <v>4374</v>
      </c>
      <c r="U23" s="938"/>
      <c r="V23" s="938" t="s">
        <v>30</v>
      </c>
      <c r="W23" s="161"/>
      <c r="X23" s="935">
        <v>28</v>
      </c>
      <c r="Y23"/>
      <c r="Z23" s="937">
        <f>SUM(SchoolMaster[[#This Row],[School Kms]:[Dead Kms]])</f>
        <v>28</v>
      </c>
      <c r="AA23" s="939">
        <v>0.64583333333333337</v>
      </c>
      <c r="AB23" s="941"/>
      <c r="AC23"/>
      <c r="AD23"/>
      <c r="AE23"/>
      <c r="AF23" s="940">
        <v>0.68055555555555547</v>
      </c>
      <c r="AG23" s="941"/>
      <c r="AH23" s="947"/>
      <c r="AI23"/>
      <c r="AJ23"/>
      <c r="AK23"/>
      <c r="AL23"/>
      <c r="AM23" s="941"/>
      <c r="AN23" s="941"/>
      <c r="AO23"/>
      <c r="AP2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3" s="935" t="str" cm="1">
        <f t="array" ref="AQ23">INDEX($A$4:$A23,_xlfn.XMATCH(FALSE,ISBLANK($A$4:$A23),0,-1))</f>
        <v>PRV</v>
      </c>
      <c r="AR2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TRS*</v>
      </c>
      <c r="AS2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PS*</v>
      </c>
      <c r="AT2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MPS-*TRS</v>
      </c>
      <c r="AU2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TRS-*MPS</v>
      </c>
      <c r="AV2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TRS</v>
      </c>
      <c r="AW2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PS</v>
      </c>
      <c r="AX2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TORSHE</v>
      </c>
      <c r="AY23" s="896" t="str">
        <f>IF(SchoolMaster[[#This Row],[rb-straight]]&lt;SchoolMaster[[#This Row],[rb-reverse]],SchoolMaster[[#This Row],[rb-straight]],SchoolMaster[[#This Row],[rb-reverse]])</f>
        <v>MAPUSA-TORSHE</v>
      </c>
    </row>
    <row r="24" spans="1:54" s="946" customFormat="1" ht="15" thickBot="1">
      <c r="A24" s="934"/>
      <c r="B24" s="934"/>
      <c r="C24" s="934"/>
      <c r="D24" s="934"/>
      <c r="E24" s="934" t="s">
        <v>5937</v>
      </c>
      <c r="F24" s="934"/>
      <c r="G24" s="935"/>
      <c r="H24" s="935"/>
      <c r="I24" s="935" t="str" cm="1">
        <f t="array" ref="I24">INDEX($H$4:$H24,_xlfn.XMATCH(FALSE,ISBLANK($H$4:$H24),0,-1))</f>
        <v>PRGH-3</v>
      </c>
      <c r="J24" s="935" t="e">
        <f>SchoolMaster[[#This Row],[Issuing Depot]] &amp; SchoolMaster[[#This Row],[ETM Route No]]</f>
        <v>#N/A</v>
      </c>
      <c r="K24" s="935" t="e" cm="1">
        <f t="array" ref="K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4" s="935" t="str" cm="1">
        <f t="array" ref="L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4" s="936" t="s">
        <v>30</v>
      </c>
      <c r="N24" s="935"/>
      <c r="O24" s="935"/>
      <c r="P24" s="935"/>
      <c r="Q24" s="935"/>
      <c r="R24" s="937" t="s">
        <v>4375</v>
      </c>
      <c r="S2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TORSHE</v>
      </c>
      <c r="T24" s="938" t="s">
        <v>30</v>
      </c>
      <c r="U24" s="938"/>
      <c r="V24" s="938" t="s">
        <v>4374</v>
      </c>
      <c r="W24" s="936"/>
      <c r="X24" s="935">
        <v>28</v>
      </c>
      <c r="Y24" s="935"/>
      <c r="Z24" s="937">
        <f>SUM(SchoolMaster[[#This Row],[School Kms]:[Dead Kms]])</f>
        <v>28</v>
      </c>
      <c r="AA24" s="939">
        <v>0.73263888888888884</v>
      </c>
      <c r="AB24" s="941"/>
      <c r="AC24" s="935"/>
      <c r="AD24" s="935"/>
      <c r="AE24" s="935"/>
      <c r="AF24" s="940">
        <v>0.76736111111111116</v>
      </c>
      <c r="AG24" s="941"/>
      <c r="AH24" s="947" t="s">
        <v>11959</v>
      </c>
      <c r="AI24" s="935">
        <v>1</v>
      </c>
      <c r="AJ24" s="935">
        <v>1</v>
      </c>
      <c r="AK24" s="935">
        <v>0</v>
      </c>
      <c r="AL24" s="935">
        <v>0</v>
      </c>
      <c r="AM24" s="941">
        <v>0.33333333333333298</v>
      </c>
      <c r="AN24" s="941">
        <v>0.25</v>
      </c>
      <c r="AO24" s="935">
        <v>208</v>
      </c>
      <c r="AP2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4" s="935" t="str" cm="1">
        <f t="array" ref="AQ24">INDEX($A$4:$A24,_xlfn.XMATCH(FALSE,ISBLANK($A$4:$A24),0,-1))</f>
        <v>PRV</v>
      </c>
      <c r="AR2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PS*</v>
      </c>
      <c r="AS2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TRS*</v>
      </c>
      <c r="AT2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8:TRS-*MPS</v>
      </c>
      <c r="AU2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8:MPS-*TRS</v>
      </c>
      <c r="AV2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PS</v>
      </c>
      <c r="AW2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TRS</v>
      </c>
      <c r="AX2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APUSA</v>
      </c>
      <c r="AY24" s="896" t="str">
        <f>IF(SchoolMaster[[#This Row],[rb-straight]]&lt;SchoolMaster[[#This Row],[rb-reverse]],SchoolMaster[[#This Row],[rb-straight]],SchoolMaster[[#This Row],[rb-reverse]])</f>
        <v>MAPUSA-TORSHE</v>
      </c>
      <c r="AZ24" s="896"/>
      <c r="BA24" s="896"/>
      <c r="BB24" s="896"/>
    </row>
    <row r="25" spans="1:54" s="943" customFormat="1">
      <c r="A25" s="934"/>
      <c r="B25" s="934"/>
      <c r="C25" s="934"/>
      <c r="D25" s="934"/>
      <c r="E25" s="934" t="s">
        <v>2192</v>
      </c>
      <c r="F25" s="934"/>
      <c r="G25" s="935" t="s">
        <v>11960</v>
      </c>
      <c r="H25" s="935" t="s">
        <v>11961</v>
      </c>
      <c r="I25" s="935" t="str" cm="1">
        <f t="array" ref="I25">INDEX($H$4:$H25,_xlfn.XMATCH(FALSE,ISBLANK($H$4:$H25),0,-1))</f>
        <v>PRGH-4</v>
      </c>
      <c r="J25" s="935" t="e">
        <f>SchoolMaster[[#This Row],[Issuing Depot]] &amp; SchoolMaster[[#This Row],[ETM Route No]]</f>
        <v>#N/A</v>
      </c>
      <c r="K25" s="935" t="e" cm="1">
        <f t="array" ref="K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5" s="935" t="str" cm="1">
        <f t="array" ref="L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5" s="936"/>
      <c r="N25" s="935"/>
      <c r="O25" s="935"/>
      <c r="P25" s="935"/>
      <c r="Q25" s="935"/>
      <c r="R25" s="937"/>
      <c r="S2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5" s="938" t="s">
        <v>229</v>
      </c>
      <c r="U25" s="938"/>
      <c r="V25" s="938"/>
      <c r="W25" s="936">
        <v>15</v>
      </c>
      <c r="X25" s="935">
        <v>0</v>
      </c>
      <c r="Y25" s="935">
        <v>5</v>
      </c>
      <c r="Z25" s="937">
        <f>SUM(SchoolMaster[[#This Row],[School Kms]:[Dead Kms]])</f>
        <v>20</v>
      </c>
      <c r="AA25" s="939">
        <v>0.29166666666666702</v>
      </c>
      <c r="AB25" s="941"/>
      <c r="AC25" s="935"/>
      <c r="AD25" s="935"/>
      <c r="AE25" s="935"/>
      <c r="AF25" s="940">
        <v>0.32291666666666702</v>
      </c>
      <c r="AG25" s="941"/>
      <c r="AH25" s="942"/>
      <c r="AI25" s="935"/>
      <c r="AJ25" s="935"/>
      <c r="AK25" s="935"/>
      <c r="AL25" s="935"/>
      <c r="AM25" s="935"/>
      <c r="AN25" s="935"/>
      <c r="AO25" s="935"/>
      <c r="AP2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5" s="935" t="str" cm="1">
        <f t="array" ref="AQ25">INDEX($A$4:$A25,_xlfn.XMATCH(FALSE,ISBLANK($A$4:$A25),0,-1))</f>
        <v>PRV</v>
      </c>
      <c r="AR2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5" s="896" t="e">
        <f>IF(SchoolMaster[[#This Row],[rb-straight]]&lt;SchoolMaster[[#This Row],[rb-reverse]],SchoolMaster[[#This Row],[rb-straight]],SchoolMaster[[#This Row],[rb-reverse]])</f>
        <v>#N/A</v>
      </c>
      <c r="AZ25" s="896"/>
      <c r="BA25" s="896"/>
      <c r="BB25" s="896"/>
    </row>
    <row r="26" spans="1:54">
      <c r="A26" s="934"/>
      <c r="B26"/>
      <c r="C26"/>
      <c r="D26"/>
      <c r="E26" s="934" t="s">
        <v>2192</v>
      </c>
      <c r="F26"/>
      <c r="G26"/>
      <c r="H26"/>
      <c r="I26" s="935" t="str" cm="1">
        <f t="array" ref="I26">INDEX($H$4:$H26,_xlfn.XMATCH(FALSE,ISBLANK($H$4:$H26),0,-1))</f>
        <v>PRGH-4</v>
      </c>
      <c r="J26" t="e">
        <f>SchoolMaster[[#This Row],[Issuing Depot]] &amp; SchoolMaster[[#This Row],[ETM Route No]]</f>
        <v>#N/A</v>
      </c>
      <c r="K26" t="e" cm="1">
        <f t="array" ref="K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6" t="str" cm="1">
        <f t="array" ref="L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6" s="161"/>
      <c r="N26"/>
      <c r="O26"/>
      <c r="P26"/>
      <c r="Q26"/>
      <c r="R26" s="173"/>
      <c r="S2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6" s="938" t="s">
        <v>229</v>
      </c>
      <c r="U26" s="938"/>
      <c r="V26"/>
      <c r="W26" s="936">
        <v>15</v>
      </c>
      <c r="X26" s="935">
        <v>0</v>
      </c>
      <c r="Y26" s="935">
        <v>5</v>
      </c>
      <c r="Z26" s="937">
        <f>SUM(SchoolMaster[[#This Row],[School Kms]:[Dead Kms]])</f>
        <v>20</v>
      </c>
      <c r="AA26" s="939">
        <v>0.57291666666666696</v>
      </c>
      <c r="AB26" s="941"/>
      <c r="AC26"/>
      <c r="AD26"/>
      <c r="AE26"/>
      <c r="AF26" s="940">
        <v>0.60416666666666696</v>
      </c>
      <c r="AG26" s="941"/>
      <c r="AH26"/>
      <c r="AI26"/>
      <c r="AJ26"/>
      <c r="AK26"/>
      <c r="AL26"/>
      <c r="AM26"/>
      <c r="AN26"/>
      <c r="AO26"/>
      <c r="AP2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6" s="935" t="str" cm="1">
        <f t="array" ref="AQ26">INDEX($A$4:$A26,_xlfn.XMATCH(FALSE,ISBLANK($A$4:$A26),0,-1))</f>
        <v>PRV</v>
      </c>
      <c r="AR2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6" s="896" t="e">
        <f>IF(SchoolMaster[[#This Row],[rb-straight]]&lt;SchoolMaster[[#This Row],[rb-reverse]],SchoolMaster[[#This Row],[rb-straight]],SchoolMaster[[#This Row],[rb-reverse]])</f>
        <v>#N/A</v>
      </c>
    </row>
    <row r="27" spans="1:54" s="946" customFormat="1" ht="15" thickBot="1">
      <c r="A27" s="934"/>
      <c r="B27" s="934"/>
      <c r="C27" s="934"/>
      <c r="D27" s="934"/>
      <c r="E27" s="934" t="s">
        <v>2192</v>
      </c>
      <c r="F27" s="934"/>
      <c r="G27" s="935"/>
      <c r="H27" s="935"/>
      <c r="I27" s="935" t="str" cm="1">
        <f t="array" ref="I27">INDEX($H$4:$H27,_xlfn.XMATCH(FALSE,ISBLANK($H$4:$H27),0,-1))</f>
        <v>PRGH-4</v>
      </c>
      <c r="J27" s="935" t="e">
        <f>SchoolMaster[[#This Row],[Issuing Depot]] &amp; SchoolMaster[[#This Row],[ETM Route No]]</f>
        <v>#N/A</v>
      </c>
      <c r="K27" s="935" t="e" cm="1">
        <f t="array" ref="K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7" s="935" t="str" cm="1">
        <f t="array" ref="L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7" s="936"/>
      <c r="N27" s="935"/>
      <c r="O27" s="935"/>
      <c r="P27" s="935"/>
      <c r="Q27" s="935"/>
      <c r="R27" s="937"/>
      <c r="S2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7" s="938" t="s">
        <v>11953</v>
      </c>
      <c r="U27" s="938"/>
      <c r="V27" s="938"/>
      <c r="W27" s="936">
        <v>15</v>
      </c>
      <c r="X27" s="935">
        <v>0</v>
      </c>
      <c r="Y27" s="935">
        <v>4</v>
      </c>
      <c r="Z27" s="937">
        <f>SUM(SchoolMaster[[#This Row],[School Kms]:[Dead Kms]])</f>
        <v>19</v>
      </c>
      <c r="AA27" s="939">
        <v>0.6875</v>
      </c>
      <c r="AB27" s="941"/>
      <c r="AC27" s="935"/>
      <c r="AD27" s="935"/>
      <c r="AE27" s="935"/>
      <c r="AF27" s="940">
        <v>0.72916666666666663</v>
      </c>
      <c r="AG27" s="941"/>
      <c r="AH27" s="947" t="s">
        <v>11962</v>
      </c>
      <c r="AI27" s="935">
        <v>1</v>
      </c>
      <c r="AJ27" s="935">
        <v>0</v>
      </c>
      <c r="AK27" s="935">
        <v>0</v>
      </c>
      <c r="AL27" s="935">
        <v>0</v>
      </c>
      <c r="AM27" s="941">
        <v>0.33333333333333298</v>
      </c>
      <c r="AN27" s="941">
        <v>0.125</v>
      </c>
      <c r="AO27" s="935">
        <v>60</v>
      </c>
      <c r="AP2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7" s="935" t="str" cm="1">
        <f t="array" ref="AQ27">INDEX($A$4:$A27,_xlfn.XMATCH(FALSE,ISBLANK($A$4:$A27),0,-1))</f>
        <v>PRV</v>
      </c>
      <c r="AR2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7" s="896" t="e">
        <f>IF(SchoolMaster[[#This Row],[rb-straight]]&lt;SchoolMaster[[#This Row],[rb-reverse]],SchoolMaster[[#This Row],[rb-straight]],SchoolMaster[[#This Row],[rb-reverse]])</f>
        <v>#N/A</v>
      </c>
      <c r="AZ27" s="896"/>
      <c r="BA27" s="896"/>
      <c r="BB27" s="896"/>
    </row>
    <row r="28" spans="1:54" s="943" customFormat="1">
      <c r="A28" s="934"/>
      <c r="B28" s="934"/>
      <c r="C28" s="934"/>
      <c r="D28" s="934"/>
      <c r="E28" s="934" t="s">
        <v>2192</v>
      </c>
      <c r="F28" s="934"/>
      <c r="G28" s="935" t="s">
        <v>11963</v>
      </c>
      <c r="H28" s="935" t="s">
        <v>11964</v>
      </c>
      <c r="I28" s="935" t="str" cm="1">
        <f t="array" ref="I28">INDEX($H$4:$H28,_xlfn.XMATCH(FALSE,ISBLANK($H$4:$H28),0,-1))</f>
        <v>PRGH-5</v>
      </c>
      <c r="J28" s="935" t="e">
        <f>SchoolMaster[[#This Row],[Issuing Depot]] &amp; SchoolMaster[[#This Row],[ETM Route No]]</f>
        <v>#N/A</v>
      </c>
      <c r="K28" s="935" t="e" cm="1">
        <f t="array" ref="K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28" s="935" t="str" cm="1">
        <f t="array" ref="L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28" s="936"/>
      <c r="N28" s="935"/>
      <c r="O28" s="935"/>
      <c r="P28" s="935"/>
      <c r="Q28" s="935"/>
      <c r="R28" s="937"/>
      <c r="S2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28" s="938" t="s">
        <v>229</v>
      </c>
      <c r="U28" s="938"/>
      <c r="V28" s="938"/>
      <c r="W28" s="936">
        <v>15</v>
      </c>
      <c r="X28" s="935">
        <v>0</v>
      </c>
      <c r="Y28" s="935">
        <v>0</v>
      </c>
      <c r="Z28" s="937">
        <f>SUM(SchoolMaster[[#This Row],[School Kms]:[Dead Kms]])</f>
        <v>15</v>
      </c>
      <c r="AA28" s="939">
        <v>0.29166666666666702</v>
      </c>
      <c r="AB28" s="941"/>
      <c r="AC28" s="935"/>
      <c r="AD28" s="935"/>
      <c r="AE28" s="935"/>
      <c r="AF28" s="940">
        <v>0.32291666666666702</v>
      </c>
      <c r="AG28" s="941"/>
      <c r="AH28" s="942"/>
      <c r="AI28" s="935"/>
      <c r="AJ28" s="935"/>
      <c r="AK28" s="935"/>
      <c r="AL28" s="935"/>
      <c r="AM28" s="935"/>
      <c r="AN28" s="935"/>
      <c r="AO28" s="935"/>
      <c r="AP2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8" s="935" t="str" cm="1">
        <f t="array" ref="AQ28">INDEX($A$4:$A28,_xlfn.XMATCH(FALSE,ISBLANK($A$4:$A28),0,-1))</f>
        <v>PRV</v>
      </c>
      <c r="AR2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2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2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2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2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2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2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28" s="896" t="e">
        <f>IF(SchoolMaster[[#This Row],[rb-straight]]&lt;SchoolMaster[[#This Row],[rb-reverse]],SchoolMaster[[#This Row],[rb-straight]],SchoolMaster[[#This Row],[rb-reverse]])</f>
        <v>#N/A</v>
      </c>
      <c r="AZ28" s="896"/>
      <c r="BA28" s="896"/>
      <c r="BB28" s="896"/>
    </row>
    <row r="29" spans="1:54" ht="39.5">
      <c r="A29" s="934"/>
      <c r="B29"/>
      <c r="C29"/>
      <c r="D29"/>
      <c r="E29" s="934" t="s">
        <v>2189</v>
      </c>
      <c r="F29"/>
      <c r="G29"/>
      <c r="H29"/>
      <c r="I29" s="935" t="str" cm="1">
        <f t="array" ref="I29">INDEX($H$4:$H29,_xlfn.XMATCH(FALSE,ISBLANK($H$4:$H29),0,-1))</f>
        <v>PRGH-5</v>
      </c>
      <c r="J29" t="str">
        <f>SchoolMaster[[#This Row],[Issuing Depot]] &amp; SchoolMaster[[#This Row],[ETM Route No]]</f>
        <v>PRV87</v>
      </c>
      <c r="K29" cm="1">
        <f t="array" ref="K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29" t="str" cm="1">
        <f t="array" ref="L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29" s="936" t="s">
        <v>3177</v>
      </c>
      <c r="N29" s="935" t="s">
        <v>3184</v>
      </c>
      <c r="O29" s="935" t="s">
        <v>3173</v>
      </c>
      <c r="P29" t="s">
        <v>30</v>
      </c>
      <c r="Q29"/>
      <c r="R29" s="937" t="s">
        <v>755</v>
      </c>
      <c r="S2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MAPUSA-PANAJI MKT</v>
      </c>
      <c r="T29" s="938" t="s">
        <v>11965</v>
      </c>
      <c r="U29" s="938" t="s">
        <v>11966</v>
      </c>
      <c r="V29" s="938" t="s">
        <v>398</v>
      </c>
      <c r="W29" s="936">
        <v>0</v>
      </c>
      <c r="X29" s="935">
        <v>47</v>
      </c>
      <c r="Y29" s="935">
        <v>0</v>
      </c>
      <c r="Z29" s="937">
        <f>SUM(SchoolMaster[[#This Row],[School Kms]:[Dead Kms]])</f>
        <v>47</v>
      </c>
      <c r="AA29" s="939">
        <v>0.33333333333333331</v>
      </c>
      <c r="AB29" s="941"/>
      <c r="AC29" s="941">
        <v>0.33333333333333298</v>
      </c>
      <c r="AD29" s="941"/>
      <c r="AE29" s="941"/>
      <c r="AF29" s="940">
        <v>0.39583333333333298</v>
      </c>
      <c r="AG29" s="941"/>
      <c r="AH29" s="942" t="s">
        <v>11967</v>
      </c>
      <c r="AI29"/>
      <c r="AJ29"/>
      <c r="AK29"/>
      <c r="AL29"/>
      <c r="AM29"/>
      <c r="AN29"/>
      <c r="AO29"/>
      <c r="AP2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29" s="935" t="str" cm="1">
        <f t="array" ref="AQ29">INDEX($A$4:$A29,_xlfn.XMATCH(FALSE,ISBLANK($A$4:$A29),0,-1))</f>
        <v>PRV</v>
      </c>
      <c r="AR2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HLI-*HSP-*HAN*</v>
      </c>
      <c r="AS2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MPS-*MKT*</v>
      </c>
      <c r="AT2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7:MKT-*MPS-*HLI-*HSP-*HAN</v>
      </c>
      <c r="AU2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7:HAN-*HSP-*HLI-*MPS-*MKT</v>
      </c>
      <c r="AV2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HLI-*HSP-*HAN</v>
      </c>
      <c r="AW2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MPS-*MKT</v>
      </c>
      <c r="AX2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HALI-HASAPUR-HANKHANE</v>
      </c>
      <c r="AY29" s="896" t="str">
        <f>IF(SchoolMaster[[#This Row],[rb-straight]]&lt;SchoolMaster[[#This Row],[rb-reverse]],SchoolMaster[[#This Row],[rb-straight]],SchoolMaster[[#This Row],[rb-reverse]])</f>
        <v>HANKHANE-HASAPUR-HALI-MAPUSA-PANAJI MKT</v>
      </c>
    </row>
    <row r="30" spans="1:54" ht="26.5">
      <c r="A30" s="934"/>
      <c r="B30"/>
      <c r="C30"/>
      <c r="D30"/>
      <c r="E30" s="934" t="s">
        <v>2189</v>
      </c>
      <c r="F30"/>
      <c r="G30"/>
      <c r="H30"/>
      <c r="I30" s="935" t="str" cm="1">
        <f t="array" ref="I30">INDEX($H$4:$H30,_xlfn.XMATCH(FALSE,ISBLANK($H$4:$H30),0,-1))</f>
        <v>PRGH-5</v>
      </c>
      <c r="J30" t="str">
        <f>SchoolMaster[[#This Row],[Issuing Depot]] &amp; SchoolMaster[[#This Row],[ETM Route No]]</f>
        <v>PRV87</v>
      </c>
      <c r="K30" cm="1">
        <f t="array" ref="K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0" t="str" cm="1">
        <f t="array" ref="L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0" s="936" t="s">
        <v>755</v>
      </c>
      <c r="N30" s="935" t="s">
        <v>30</v>
      </c>
      <c r="O30" s="935" t="s">
        <v>1119</v>
      </c>
      <c r="P30" t="s">
        <v>3173</v>
      </c>
      <c r="Q30" t="s">
        <v>3184</v>
      </c>
      <c r="R30" s="937" t="s">
        <v>3177</v>
      </c>
      <c r="S3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0" s="938" t="s">
        <v>2</v>
      </c>
      <c r="U30" s="938" t="s">
        <v>30</v>
      </c>
      <c r="V30" s="944" t="s">
        <v>11968</v>
      </c>
      <c r="W30" s="936">
        <v>0</v>
      </c>
      <c r="X30" s="935">
        <v>44</v>
      </c>
      <c r="Y30" s="935">
        <v>0</v>
      </c>
      <c r="Z30" s="937">
        <f>SUM(SchoolMaster[[#This Row],[School Kms]:[Dead Kms]])</f>
        <v>44</v>
      </c>
      <c r="AA30" s="939">
        <v>0.4201388888888889</v>
      </c>
      <c r="AB30" s="941"/>
      <c r="AC30" s="941"/>
      <c r="AD30" s="941"/>
      <c r="AE30" s="941"/>
      <c r="AF30" s="940">
        <v>0.51041666666666663</v>
      </c>
      <c r="AG30" s="941"/>
      <c r="AH30" s="942" t="s">
        <v>11969</v>
      </c>
      <c r="AI30"/>
      <c r="AJ30"/>
      <c r="AK30"/>
      <c r="AL30"/>
      <c r="AM30"/>
      <c r="AN30"/>
      <c r="AO30"/>
      <c r="AP3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0" s="935" t="str" cm="1">
        <f t="array" ref="AQ30">INDEX($A$4:$A30,_xlfn.XMATCH(FALSE,ISBLANK($A$4:$A30),0,-1))</f>
        <v>PRV</v>
      </c>
      <c r="AR3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44:HAN-*HSP-*HLI-*KLN-*MPS-*MKT</v>
      </c>
      <c r="AU3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44:MKT-*MPS-*KLN-*HLI-*HSP-*HAN</v>
      </c>
      <c r="AV3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0" s="896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1" spans="1:54">
      <c r="A31" s="934"/>
      <c r="B31"/>
      <c r="C31"/>
      <c r="D31"/>
      <c r="E31" s="934" t="s">
        <v>2192</v>
      </c>
      <c r="F31"/>
      <c r="G31"/>
      <c r="H31"/>
      <c r="I31" s="935" t="str" cm="1">
        <f t="array" ref="I31">INDEX($H$4:$H31,_xlfn.XMATCH(FALSE,ISBLANK($H$4:$H31),0,-1))</f>
        <v>PRGH-5</v>
      </c>
      <c r="J31" t="e">
        <f>SchoolMaster[[#This Row],[Issuing Depot]] &amp; SchoolMaster[[#This Row],[ETM Route No]]</f>
        <v>#N/A</v>
      </c>
      <c r="K31" t="e" cm="1">
        <f t="array" ref="K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1" t="str" cm="1">
        <f t="array" ref="L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1" s="161"/>
      <c r="N31"/>
      <c r="O31"/>
      <c r="P31"/>
      <c r="Q31"/>
      <c r="R31" s="173"/>
      <c r="S3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1" s="938" t="s">
        <v>229</v>
      </c>
      <c r="U31" s="938"/>
      <c r="V31"/>
      <c r="W31" s="936">
        <v>15</v>
      </c>
      <c r="X31" s="935">
        <v>0</v>
      </c>
      <c r="Y31" s="935">
        <v>0</v>
      </c>
      <c r="Z31" s="937">
        <f>SUM(SchoolMaster[[#This Row],[School Kms]:[Dead Kms]])</f>
        <v>15</v>
      </c>
      <c r="AA31" s="939">
        <v>0.5625</v>
      </c>
      <c r="AB31" s="941"/>
      <c r="AC31"/>
      <c r="AD31"/>
      <c r="AE31"/>
      <c r="AF31" s="940">
        <v>0.58333333333333337</v>
      </c>
      <c r="AG31" s="941"/>
      <c r="AH31"/>
      <c r="AI31"/>
      <c r="AJ31"/>
      <c r="AK31"/>
      <c r="AL31"/>
      <c r="AM31"/>
      <c r="AN31"/>
      <c r="AO31"/>
      <c r="AP3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1" s="935" t="str" cm="1">
        <f t="array" ref="AQ31">INDEX($A$4:$A31,_xlfn.XMATCH(FALSE,ISBLANK($A$4:$A31),0,-1))</f>
        <v>PRV</v>
      </c>
      <c r="AR3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1" s="896" t="e">
        <f>IF(SchoolMaster[[#This Row],[rb-straight]]&lt;SchoolMaster[[#This Row],[rb-reverse]],SchoolMaster[[#This Row],[rb-straight]],SchoolMaster[[#This Row],[rb-reverse]])</f>
        <v>#N/A</v>
      </c>
    </row>
    <row r="32" spans="1:54" ht="26.5">
      <c r="A32" s="934"/>
      <c r="B32"/>
      <c r="C32"/>
      <c r="D32"/>
      <c r="E32" s="934" t="s">
        <v>2189</v>
      </c>
      <c r="F32"/>
      <c r="G32"/>
      <c r="H32"/>
      <c r="I32" s="935" t="str" cm="1">
        <f t="array" ref="I32">INDEX($H$4:$H32,_xlfn.XMATCH(FALSE,ISBLANK($H$4:$H32),0,-1))</f>
        <v>PRGH-5</v>
      </c>
      <c r="J32" t="str">
        <f>SchoolMaster[[#This Row],[Issuing Depot]] &amp; SchoolMaster[[#This Row],[ETM Route No]]</f>
        <v>PRV87</v>
      </c>
      <c r="K32" cm="1">
        <f t="array" ref="K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2" t="str" cm="1">
        <f t="array" ref="L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32" s="936" t="s">
        <v>3177</v>
      </c>
      <c r="N32" s="935" t="s">
        <v>3184</v>
      </c>
      <c r="O32" t="s">
        <v>3173</v>
      </c>
      <c r="P32" t="s">
        <v>1119</v>
      </c>
      <c r="Q32" t="s">
        <v>30</v>
      </c>
      <c r="R32" s="937" t="s">
        <v>755</v>
      </c>
      <c r="S3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NKHANE-HASAPUR-HALI-KULAN-MAPUSA-PANAJI MKT</v>
      </c>
      <c r="T32" s="938" t="s">
        <v>11965</v>
      </c>
      <c r="U32" s="944" t="s">
        <v>30</v>
      </c>
      <c r="V32" s="944" t="s">
        <v>2</v>
      </c>
      <c r="W32" s="936">
        <v>0</v>
      </c>
      <c r="X32" s="935">
        <v>29</v>
      </c>
      <c r="Y32" s="935">
        <v>0</v>
      </c>
      <c r="Z32" s="937">
        <f>SUM(SchoolMaster[[#This Row],[School Kms]:[Dead Kms]])</f>
        <v>29</v>
      </c>
      <c r="AA32" s="939">
        <v>0.58680555555555558</v>
      </c>
      <c r="AB32" s="941"/>
      <c r="AC32" s="941"/>
      <c r="AD32" s="941"/>
      <c r="AE32" s="941"/>
      <c r="AF32" s="940">
        <v>0.65625</v>
      </c>
      <c r="AG32" s="941"/>
      <c r="AH32" s="942" t="s">
        <v>11970</v>
      </c>
      <c r="AI32"/>
      <c r="AJ32"/>
      <c r="AK32"/>
      <c r="AL32"/>
      <c r="AM32"/>
      <c r="AN32"/>
      <c r="AO32"/>
      <c r="AP3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2" s="935" t="str" cm="1">
        <f t="array" ref="AQ32">INDEX($A$4:$A32,_xlfn.XMATCH(FALSE,ISBLANK($A$4:$A32),0,-1))</f>
        <v>PRV</v>
      </c>
      <c r="AR3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MKT-*MPS-*KLN-*HLI-*HSP-*HAN*</v>
      </c>
      <c r="AS3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HAN-*HSP-*HLI-*KLN-*MPS-*MKT*</v>
      </c>
      <c r="AT3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9:MKT-*MPS-*KLN-*HLI-*HSP-*HAN</v>
      </c>
      <c r="AU3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9:HAN-*HSP-*HLI-*KLN-*MPS-*MKT</v>
      </c>
      <c r="AV3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KT-*MPS-*KLN-*HLI-*HSP-*HAN</v>
      </c>
      <c r="AW3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AN-*HSP-*HLI-*KLN-*MPS-*MKT</v>
      </c>
      <c r="AX3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-KULAN-HALI-HASAPUR-HANKHANE</v>
      </c>
      <c r="AY32" s="896" t="str">
        <f>IF(SchoolMaster[[#This Row],[rb-straight]]&lt;SchoolMaster[[#This Row],[rb-reverse]],SchoolMaster[[#This Row],[rb-straight]],SchoolMaster[[#This Row],[rb-reverse]])</f>
        <v>HANKHANE-HASAPUR-HALI-KULAN-MAPUSA-PANAJI MKT</v>
      </c>
    </row>
    <row r="33" spans="1:54">
      <c r="A33" s="934"/>
      <c r="B33"/>
      <c r="C33"/>
      <c r="D33"/>
      <c r="E33" s="934" t="s">
        <v>2193</v>
      </c>
      <c r="F33"/>
      <c r="G33"/>
      <c r="H33"/>
      <c r="I33" s="935" t="str" cm="1">
        <f t="array" ref="I33">INDEX($H$4:$H33,_xlfn.XMATCH(FALSE,ISBLANK($H$4:$H33),0,-1))</f>
        <v>PRGH-5</v>
      </c>
      <c r="J33" t="e">
        <f>SchoolMaster[[#This Row],[Issuing Depot]] &amp; SchoolMaster[[#This Row],[ETM Route No]]</f>
        <v>#N/A</v>
      </c>
      <c r="K33" t="e" cm="1">
        <f t="array" ref="K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3" t="str" cm="1">
        <f t="array" ref="L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3" s="936" t="s">
        <v>2</v>
      </c>
      <c r="N33" s="935" t="s">
        <v>5570</v>
      </c>
      <c r="O33"/>
      <c r="P33"/>
      <c r="Q33"/>
      <c r="R33" s="937" t="s">
        <v>2</v>
      </c>
      <c r="S3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-PANAJI</v>
      </c>
      <c r="T33" s="938" t="s">
        <v>2</v>
      </c>
      <c r="U33" s="944" t="s">
        <v>11971</v>
      </c>
      <c r="V33" s="944" t="s">
        <v>2</v>
      </c>
      <c r="W33" s="161"/>
      <c r="X33"/>
      <c r="Y33" s="935">
        <v>12</v>
      </c>
      <c r="Z33" s="937">
        <f>SUM(SchoolMaster[[#This Row],[School Kms]:[Dead Kms]])</f>
        <v>12</v>
      </c>
      <c r="AA33" s="939">
        <v>0.65972222222222221</v>
      </c>
      <c r="AB33" s="941"/>
      <c r="AC33" s="941"/>
      <c r="AD33" s="941"/>
      <c r="AE33" s="941"/>
      <c r="AF33" s="940">
        <v>0.69791666666666663</v>
      </c>
      <c r="AG33" s="941"/>
      <c r="AH33" s="942" t="s">
        <v>11972</v>
      </c>
      <c r="AI33"/>
      <c r="AJ33"/>
      <c r="AK33"/>
      <c r="AL33"/>
      <c r="AM33"/>
      <c r="AN33"/>
      <c r="AO33"/>
      <c r="AP3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3" s="935" t="str" cm="1">
        <f t="array" ref="AQ33">INDEX($A$4:$A33,_xlfn.XMATCH(FALSE,ISBLANK($A$4:$A33),0,-1))</f>
        <v>PRV</v>
      </c>
      <c r="AR3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-*PNJ*</v>
      </c>
      <c r="AS3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-*PNJ*</v>
      </c>
      <c r="AT3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PNJ-*PDT-*PNJ</v>
      </c>
      <c r="AU3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PNJ-*PDT-*PNJ</v>
      </c>
      <c r="AV3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-*PNJ</v>
      </c>
      <c r="AW3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-*PNJ</v>
      </c>
      <c r="AX3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-PANAJI</v>
      </c>
      <c r="AY33" s="896" t="str">
        <f>IF(SchoolMaster[[#This Row],[rb-straight]]&lt;SchoolMaster[[#This Row],[rb-reverse]],SchoolMaster[[#This Row],[rb-straight]],SchoolMaster[[#This Row],[rb-reverse]])</f>
        <v>PANAJI-PRVDPT-PANAJI</v>
      </c>
    </row>
    <row r="34" spans="1:54" s="946" customFormat="1" ht="49" thickBot="1">
      <c r="A34" s="934"/>
      <c r="B34" s="934"/>
      <c r="C34" s="934"/>
      <c r="D34" s="934"/>
      <c r="E34" s="934" t="s">
        <v>2189</v>
      </c>
      <c r="F34" s="934"/>
      <c r="G34" s="935"/>
      <c r="H34" s="935"/>
      <c r="I34" s="935" t="str" cm="1">
        <f t="array" ref="I34">INDEX($H$4:$H34,_xlfn.XMATCH(FALSE,ISBLANK($H$4:$H34),0,-1))</f>
        <v>PRGH-5</v>
      </c>
      <c r="J34" s="935" t="str">
        <f>SchoolMaster[[#This Row],[Issuing Depot]] &amp; SchoolMaster[[#This Row],[ETM Route No]]</f>
        <v>PRV87</v>
      </c>
      <c r="K34" s="935" cm="1">
        <f t="array" ref="K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87</v>
      </c>
      <c r="L34" s="935" t="str" cm="1">
        <f t="array" ref="L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34" s="936" t="s">
        <v>755</v>
      </c>
      <c r="N34" s="935" t="s">
        <v>30</v>
      </c>
      <c r="O34" s="935" t="s">
        <v>1119</v>
      </c>
      <c r="P34" t="s">
        <v>3173</v>
      </c>
      <c r="Q34" t="s">
        <v>3184</v>
      </c>
      <c r="R34" s="937" t="s">
        <v>3177</v>
      </c>
      <c r="S3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-KULAN-HALI-HASAPUR-HANKHANE</v>
      </c>
      <c r="T34" s="944" t="s">
        <v>1393</v>
      </c>
      <c r="U34" s="944" t="s">
        <v>2</v>
      </c>
      <c r="V34" s="944" t="s">
        <v>11968</v>
      </c>
      <c r="W34" s="936">
        <v>6</v>
      </c>
      <c r="X34" s="935">
        <v>0</v>
      </c>
      <c r="Y34" s="935">
        <v>0</v>
      </c>
      <c r="Z34" s="937">
        <f>SUM(SchoolMaster[[#This Row],[School Kms]:[Dead Kms]])</f>
        <v>6</v>
      </c>
      <c r="AA34" s="939">
        <v>0.75</v>
      </c>
      <c r="AB34" s="941"/>
      <c r="AC34" s="935"/>
      <c r="AD34" s="935"/>
      <c r="AE34" s="935"/>
      <c r="AF34" s="940">
        <v>0.8125</v>
      </c>
      <c r="AG34" s="941"/>
      <c r="AH34" s="945" t="s">
        <v>11973</v>
      </c>
      <c r="AI34" s="935">
        <v>1</v>
      </c>
      <c r="AJ34" s="935">
        <v>1</v>
      </c>
      <c r="AK34" s="935">
        <v>0</v>
      </c>
      <c r="AL34" s="935">
        <v>0</v>
      </c>
      <c r="AM34" s="941">
        <v>0.33333333333333298</v>
      </c>
      <c r="AN34" s="941">
        <v>0.125</v>
      </c>
      <c r="AO34" s="935">
        <v>171</v>
      </c>
      <c r="AP3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4" s="935" t="str" cm="1">
        <f t="array" ref="AQ34">INDEX($A$4:$A34,_xlfn.XMATCH(FALSE,ISBLANK($A$4:$A34),0,-1))</f>
        <v>PRV</v>
      </c>
      <c r="AR3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87:*:*HAN-*HSP-*HLI-*KLN-*MPS-*MKT*</v>
      </c>
      <c r="AS3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87:*:*MKT-*MPS-*KLN-*HLI-*HSP-*HAN*</v>
      </c>
      <c r="AT3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AN-*HSP-*HLI-*KLN-*MPS-*MKT</v>
      </c>
      <c r="AU3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KT-*MPS-*KLN-*HLI-*HSP-*HAN</v>
      </c>
      <c r="AV3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AN-*HSP-*HLI-*KLN-*MPS-*MKT</v>
      </c>
      <c r="AW3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KT-*MPS-*KLN-*HLI-*HSP-*HAN</v>
      </c>
      <c r="AX3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NKHANE-HASAPUR-HALI-KULAN-MAPUSA-PANAJI MKT</v>
      </c>
      <c r="AY34" s="896" t="str">
        <f>IF(SchoolMaster[[#This Row],[rb-straight]]&lt;SchoolMaster[[#This Row],[rb-reverse]],SchoolMaster[[#This Row],[rb-straight]],SchoolMaster[[#This Row],[rb-reverse]])</f>
        <v>HANKHANE-HASAPUR-HALI-KULAN-MAPUSA-PANAJI MKT</v>
      </c>
      <c r="AZ34" s="896"/>
      <c r="BA34" s="896"/>
      <c r="BB34" s="896"/>
    </row>
    <row r="35" spans="1:54" s="943" customFormat="1">
      <c r="A35" s="934"/>
      <c r="B35" s="934"/>
      <c r="C35" s="934"/>
      <c r="D35" s="934"/>
      <c r="E35" s="934" t="s">
        <v>2192</v>
      </c>
      <c r="F35" s="934"/>
      <c r="G35" s="935" t="s">
        <v>11974</v>
      </c>
      <c r="H35" s="935" t="s">
        <v>11975</v>
      </c>
      <c r="I35" s="935" t="str" cm="1">
        <f t="array" ref="I35">INDEX($H$4:$H35,_xlfn.XMATCH(FALSE,ISBLANK($H$4:$H35),0,-1))</f>
        <v>PRGH-6</v>
      </c>
      <c r="J35" s="935" t="e">
        <f>SchoolMaster[[#This Row],[Issuing Depot]] &amp; SchoolMaster[[#This Row],[ETM Route No]]</f>
        <v>#N/A</v>
      </c>
      <c r="K35" s="935" t="e" cm="1">
        <f t="array" ref="K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5" s="935" t="str" cm="1">
        <f t="array" ref="L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5" s="936"/>
      <c r="N35" s="935"/>
      <c r="O35" s="935"/>
      <c r="P35" s="935"/>
      <c r="Q35" s="935"/>
      <c r="R35" s="937"/>
      <c r="S3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5" s="938" t="s">
        <v>229</v>
      </c>
      <c r="U35" s="938"/>
      <c r="V35" s="938"/>
      <c r="W35" s="936">
        <v>35</v>
      </c>
      <c r="X35" s="935">
        <v>0</v>
      </c>
      <c r="Y35" s="935">
        <v>0</v>
      </c>
      <c r="Z35" s="937">
        <f>SUM(SchoolMaster[[#This Row],[School Kms]:[Dead Kms]])</f>
        <v>35</v>
      </c>
      <c r="AA35" s="939">
        <v>0.29166666666666669</v>
      </c>
      <c r="AB35" s="941"/>
      <c r="AC35" s="935"/>
      <c r="AD35" s="935"/>
      <c r="AE35" s="935"/>
      <c r="AF35" s="940">
        <v>0.35416666666666669</v>
      </c>
      <c r="AG35" s="941"/>
      <c r="AH35" s="942"/>
      <c r="AI35" s="935"/>
      <c r="AJ35" s="935"/>
      <c r="AK35" s="935"/>
      <c r="AL35" s="935"/>
      <c r="AM35" s="935"/>
      <c r="AN35" s="935"/>
      <c r="AO35" s="935"/>
      <c r="AP3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5" s="935" t="str" cm="1">
        <f t="array" ref="AQ35">INDEX($A$4:$A35,_xlfn.XMATCH(FALSE,ISBLANK($A$4:$A35),0,-1))</f>
        <v>PRV</v>
      </c>
      <c r="AR3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5" s="896" t="e">
        <f>IF(SchoolMaster[[#This Row],[rb-straight]]&lt;SchoolMaster[[#This Row],[rb-reverse]],SchoolMaster[[#This Row],[rb-straight]],SchoolMaster[[#This Row],[rb-reverse]])</f>
        <v>#N/A</v>
      </c>
      <c r="AZ35" s="896"/>
      <c r="BA35" s="896"/>
      <c r="BB35" s="896"/>
    </row>
    <row r="36" spans="1:54">
      <c r="A36" s="934"/>
      <c r="B36"/>
      <c r="C36"/>
      <c r="D36"/>
      <c r="E36" s="934" t="s">
        <v>2192</v>
      </c>
      <c r="F36"/>
      <c r="G36"/>
      <c r="H36"/>
      <c r="I36" s="935" t="str" cm="1">
        <f t="array" ref="I36">INDEX($H$4:$H36,_xlfn.XMATCH(FALSE,ISBLANK($H$4:$H36),0,-1))</f>
        <v>PRGH-6</v>
      </c>
      <c r="J36" t="e">
        <f>SchoolMaster[[#This Row],[Issuing Depot]] &amp; SchoolMaster[[#This Row],[ETM Route No]]</f>
        <v>#N/A</v>
      </c>
      <c r="K36" t="e" cm="1">
        <f t="array" ref="K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6" t="str" cm="1">
        <f t="array" ref="L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6" s="161"/>
      <c r="N36"/>
      <c r="O36"/>
      <c r="P36"/>
      <c r="Q36"/>
      <c r="R36" s="173"/>
      <c r="S3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6" s="938" t="s">
        <v>229</v>
      </c>
      <c r="U36" s="938"/>
      <c r="V36"/>
      <c r="W36" s="936">
        <v>35</v>
      </c>
      <c r="X36" s="935">
        <v>0</v>
      </c>
      <c r="Y36" s="935">
        <v>0</v>
      </c>
      <c r="Z36" s="937">
        <f>SUM(SchoolMaster[[#This Row],[School Kms]:[Dead Kms]])</f>
        <v>35</v>
      </c>
      <c r="AA36" s="939">
        <v>0.57291666666666663</v>
      </c>
      <c r="AB36" s="941"/>
      <c r="AC36"/>
      <c r="AD36"/>
      <c r="AE36"/>
      <c r="AF36" s="940">
        <v>0.63541666666666663</v>
      </c>
      <c r="AG36" s="941"/>
      <c r="AH36"/>
      <c r="AI36"/>
      <c r="AJ36"/>
      <c r="AK36"/>
      <c r="AL36"/>
      <c r="AM36"/>
      <c r="AN36"/>
      <c r="AO36"/>
      <c r="AP3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6" s="935" t="str" cm="1">
        <f t="array" ref="AQ36">INDEX($A$4:$A36,_xlfn.XMATCH(FALSE,ISBLANK($A$4:$A36),0,-1))</f>
        <v>PRV</v>
      </c>
      <c r="AR3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6" s="896" t="e">
        <f>IF(SchoolMaster[[#This Row],[rb-straight]]&lt;SchoolMaster[[#This Row],[rb-reverse]],SchoolMaster[[#This Row],[rb-straight]],SchoolMaster[[#This Row],[rb-reverse]])</f>
        <v>#N/A</v>
      </c>
    </row>
    <row r="37" spans="1:54" s="946" customFormat="1" ht="27" thickBot="1">
      <c r="A37" s="934"/>
      <c r="B37" s="934"/>
      <c r="C37" s="934"/>
      <c r="D37" s="934"/>
      <c r="E37" s="934" t="s">
        <v>2192</v>
      </c>
      <c r="F37" s="934"/>
      <c r="G37" s="935"/>
      <c r="H37" s="935"/>
      <c r="I37" s="935" t="str" cm="1">
        <f t="array" ref="I37">INDEX($H$4:$H37,_xlfn.XMATCH(FALSE,ISBLANK($H$4:$H37),0,-1))</f>
        <v>PRGH-6</v>
      </c>
      <c r="J37" s="935" t="e">
        <f>SchoolMaster[[#This Row],[Issuing Depot]] &amp; SchoolMaster[[#This Row],[ETM Route No]]</f>
        <v>#N/A</v>
      </c>
      <c r="K37" s="935" t="e" cm="1">
        <f t="array" ref="K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7" s="935" t="str" cm="1">
        <f t="array" ref="L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7" s="936"/>
      <c r="N37" s="935"/>
      <c r="O37" s="935"/>
      <c r="P37" s="935"/>
      <c r="Q37" s="935"/>
      <c r="R37" s="937"/>
      <c r="S3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7" s="938" t="s">
        <v>11953</v>
      </c>
      <c r="U37" s="938"/>
      <c r="V37" s="938"/>
      <c r="W37" s="936">
        <v>35</v>
      </c>
      <c r="X37" s="935">
        <v>0</v>
      </c>
      <c r="Y37" s="935">
        <v>0</v>
      </c>
      <c r="Z37" s="937">
        <f>SUM(SchoolMaster[[#This Row],[School Kms]:[Dead Kms]])</f>
        <v>35</v>
      </c>
      <c r="AA37" s="939">
        <v>0.66666666666666663</v>
      </c>
      <c r="AB37" s="941"/>
      <c r="AC37" s="935"/>
      <c r="AD37" s="935"/>
      <c r="AE37" s="935"/>
      <c r="AF37" s="940">
        <v>0.70833333333333337</v>
      </c>
      <c r="AG37" s="941"/>
      <c r="AH37" s="942" t="s">
        <v>11976</v>
      </c>
      <c r="AI37" s="935">
        <v>1</v>
      </c>
      <c r="AJ37" s="935">
        <v>0</v>
      </c>
      <c r="AK37" s="935"/>
      <c r="AL37" s="935"/>
      <c r="AM37" s="935"/>
      <c r="AN37" s="935"/>
      <c r="AO37" s="935">
        <v>105</v>
      </c>
      <c r="AP3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7" s="935" t="str" cm="1">
        <f t="array" ref="AQ37">INDEX($A$4:$A37,_xlfn.XMATCH(FALSE,ISBLANK($A$4:$A37),0,-1))</f>
        <v>PRV</v>
      </c>
      <c r="AR3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7" s="896" t="e">
        <f>IF(SchoolMaster[[#This Row],[rb-straight]]&lt;SchoolMaster[[#This Row],[rb-reverse]],SchoolMaster[[#This Row],[rb-straight]],SchoolMaster[[#This Row],[rb-reverse]])</f>
        <v>#N/A</v>
      </c>
      <c r="AZ37" s="896"/>
      <c r="BA37" s="896"/>
      <c r="BB37" s="896"/>
    </row>
    <row r="38" spans="1:54" s="943" customFormat="1">
      <c r="A38" s="934"/>
      <c r="B38" s="934"/>
      <c r="C38" s="934"/>
      <c r="D38" s="934"/>
      <c r="E38" s="934" t="s">
        <v>2192</v>
      </c>
      <c r="F38" s="934"/>
      <c r="G38" s="935" t="s">
        <v>11977</v>
      </c>
      <c r="H38" s="935" t="s">
        <v>11978</v>
      </c>
      <c r="I38" s="935" t="str" cm="1">
        <f t="array" ref="I38">INDEX($H$4:$H38,_xlfn.XMATCH(FALSE,ISBLANK($H$4:$H38),0,-1))</f>
        <v>PRGHS-7</v>
      </c>
      <c r="J38" s="935" t="e">
        <f>SchoolMaster[[#This Row],[Issuing Depot]] &amp; SchoolMaster[[#This Row],[ETM Route No]]</f>
        <v>#N/A</v>
      </c>
      <c r="K38" s="935" t="e" cm="1">
        <f t="array" ref="K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8" s="935" t="str" cm="1">
        <f t="array" ref="L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8" s="936"/>
      <c r="N38" s="935"/>
      <c r="O38" s="935"/>
      <c r="P38" s="935"/>
      <c r="Q38" s="935"/>
      <c r="R38" s="937"/>
      <c r="S3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38" s="938" t="s">
        <v>11979</v>
      </c>
      <c r="U38" s="938"/>
      <c r="V38" s="938"/>
      <c r="W38" s="936">
        <v>41</v>
      </c>
      <c r="X38" s="935">
        <v>0</v>
      </c>
      <c r="Y38" s="935">
        <v>0</v>
      </c>
      <c r="Z38" s="937">
        <f>SUM(SchoolMaster[[#This Row],[School Kms]:[Dead Kms]])</f>
        <v>41</v>
      </c>
      <c r="AA38" s="939">
        <v>0.27083333333333331</v>
      </c>
      <c r="AB38" s="941"/>
      <c r="AC38" s="935"/>
      <c r="AD38" s="935"/>
      <c r="AE38" s="935"/>
      <c r="AF38" s="940">
        <v>0.33333333333333331</v>
      </c>
      <c r="AG38" s="941"/>
      <c r="AH38" s="942"/>
      <c r="AI38" s="935"/>
      <c r="AJ38" s="935"/>
      <c r="AK38" s="935"/>
      <c r="AL38" s="935"/>
      <c r="AM38" s="935"/>
      <c r="AN38" s="935"/>
      <c r="AO38" s="935"/>
      <c r="AP3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8" s="935" t="str" cm="1">
        <f t="array" ref="AQ38">INDEX($A$4:$A38,_xlfn.XMATCH(FALSE,ISBLANK($A$4:$A38),0,-1))</f>
        <v>PRV</v>
      </c>
      <c r="AR3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3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3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3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3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3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3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38" s="896" t="e">
        <f>IF(SchoolMaster[[#This Row],[rb-straight]]&lt;SchoolMaster[[#This Row],[rb-reverse]],SchoolMaster[[#This Row],[rb-straight]],SchoolMaster[[#This Row],[rb-reverse]])</f>
        <v>#N/A</v>
      </c>
      <c r="AZ38" s="896"/>
      <c r="BA38" s="896"/>
      <c r="BB38" s="896"/>
    </row>
    <row r="39" spans="1:54" ht="24.5">
      <c r="A39" s="934"/>
      <c r="B39"/>
      <c r="C39"/>
      <c r="D39"/>
      <c r="E39" s="934" t="s">
        <v>5937</v>
      </c>
      <c r="F39"/>
      <c r="G39"/>
      <c r="H39"/>
      <c r="I39" s="935" t="str" cm="1">
        <f t="array" ref="I39">INDEX($H$4:$H39,_xlfn.XMATCH(FALSE,ISBLANK($H$4:$H39),0,-1))</f>
        <v>PRGHS-7</v>
      </c>
      <c r="J39" t="e">
        <f>SchoolMaster[[#This Row],[Issuing Depot]] &amp; SchoolMaster[[#This Row],[ETM Route No]]</f>
        <v>#N/A</v>
      </c>
      <c r="K39" t="e" cm="1">
        <f t="array" ref="K3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39" t="str" cm="1">
        <f t="array" ref="L3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39" s="936" t="s">
        <v>110</v>
      </c>
      <c r="N39"/>
      <c r="O39"/>
      <c r="P39"/>
      <c r="Q39"/>
      <c r="R39" s="937" t="s">
        <v>12292</v>
      </c>
      <c r="S3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GOVT. COLLEGE PEDNE</v>
      </c>
      <c r="T39" s="938" t="s">
        <v>1167</v>
      </c>
      <c r="U39" s="938"/>
      <c r="V39" s="945" t="s">
        <v>11980</v>
      </c>
      <c r="W39" s="936">
        <v>0</v>
      </c>
      <c r="X39" s="935">
        <v>0</v>
      </c>
      <c r="Y39" s="935">
        <v>3</v>
      </c>
      <c r="Z39" s="937">
        <f>SUM(SchoolMaster[[#This Row],[School Kms]:[Dead Kms]])</f>
        <v>3</v>
      </c>
      <c r="AA39" s="939">
        <v>0.32986111111111099</v>
      </c>
      <c r="AB39" s="941"/>
      <c r="AC39"/>
      <c r="AD39"/>
      <c r="AE39"/>
      <c r="AF39" s="940">
        <v>0.33333333333333298</v>
      </c>
      <c r="AG39" s="941"/>
      <c r="AH39"/>
      <c r="AI39"/>
      <c r="AJ39"/>
      <c r="AK39"/>
      <c r="AL39"/>
      <c r="AM39"/>
      <c r="AN39"/>
      <c r="AO39"/>
      <c r="AP3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39" s="935" t="str" cm="1">
        <f t="array" ref="AQ39">INDEX($A$4:$A39,_xlfn.XMATCH(FALSE,ISBLANK($A$4:$A39),0,-1))</f>
        <v>PRV</v>
      </c>
      <c r="AR3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PDN*</v>
      </c>
      <c r="AS3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GOP*</v>
      </c>
      <c r="AT3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PDN</v>
      </c>
      <c r="AU3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N-*GOP</v>
      </c>
      <c r="AV3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PDN</v>
      </c>
      <c r="AW3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GOP</v>
      </c>
      <c r="AX3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PEDNE</v>
      </c>
      <c r="AY39" s="896" t="str">
        <f>IF(SchoolMaster[[#This Row],[rb-straight]]&lt;SchoolMaster[[#This Row],[rb-reverse]],SchoolMaster[[#This Row],[rb-straight]],SchoolMaster[[#This Row],[rb-reverse]])</f>
        <v>GOVT. COLLEGE PEDNE-PEDNE</v>
      </c>
    </row>
    <row r="40" spans="1:54" ht="26.5">
      <c r="A40" s="934"/>
      <c r="B40"/>
      <c r="C40"/>
      <c r="D40"/>
      <c r="E40" s="934" t="s">
        <v>5937</v>
      </c>
      <c r="F40"/>
      <c r="G40"/>
      <c r="H40"/>
      <c r="I40" s="935" t="str" cm="1">
        <f t="array" ref="I40">INDEX($H$4:$H40,_xlfn.XMATCH(FALSE,ISBLANK($H$4:$H40),0,-1))</f>
        <v>PRGHS-7</v>
      </c>
      <c r="J40" t="e">
        <f>SchoolMaster[[#This Row],[Issuing Depot]] &amp; SchoolMaster[[#This Row],[ETM Route No]]</f>
        <v>#N/A</v>
      </c>
      <c r="K40" t="e" cm="1">
        <f t="array" ref="K4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0" t="str" cm="1">
        <f t="array" ref="L4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0" s="936" t="s">
        <v>110</v>
      </c>
      <c r="N40"/>
      <c r="O40"/>
      <c r="P40"/>
      <c r="Q40"/>
      <c r="R40" s="937" t="s">
        <v>2</v>
      </c>
      <c r="S4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0" s="938" t="s">
        <v>110</v>
      </c>
      <c r="U40" s="942" t="s">
        <v>11981</v>
      </c>
      <c r="V40" s="938" t="s">
        <v>2</v>
      </c>
      <c r="W40" s="936">
        <v>0</v>
      </c>
      <c r="X40" s="935">
        <v>30</v>
      </c>
      <c r="Y40" s="935">
        <v>0</v>
      </c>
      <c r="Z40" s="937">
        <f>SUM(SchoolMaster[[#This Row],[School Kms]:[Dead Kms]])</f>
        <v>30</v>
      </c>
      <c r="AA40" s="939">
        <v>0.34027777777777801</v>
      </c>
      <c r="AB40" s="941"/>
      <c r="AC40"/>
      <c r="AD40"/>
      <c r="AE40"/>
      <c r="AF40" s="940">
        <v>0.38194444444444398</v>
      </c>
      <c r="AG40" s="941"/>
      <c r="AH40" s="942" t="s">
        <v>11982</v>
      </c>
      <c r="AI40"/>
      <c r="AJ40"/>
      <c r="AK40"/>
      <c r="AL40"/>
      <c r="AM40"/>
      <c r="AN40"/>
      <c r="AO40"/>
      <c r="AP4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0" s="935" t="str" cm="1">
        <f t="array" ref="AQ40">INDEX($A$4:$A40,_xlfn.XMATCH(FALSE,ISBLANK($A$4:$A40),0,-1))</f>
        <v>PRV</v>
      </c>
      <c r="AR4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0" s="896" t="str">
        <f>IF(SchoolMaster[[#This Row],[rb-straight]]&lt;SchoolMaster[[#This Row],[rb-reverse]],SchoolMaster[[#This Row],[rb-straight]],SchoolMaster[[#This Row],[rb-reverse]])</f>
        <v>PANAJI-PEDNE</v>
      </c>
    </row>
    <row r="41" spans="1:54">
      <c r="A41" s="934"/>
      <c r="B41"/>
      <c r="C41"/>
      <c r="D41"/>
      <c r="E41" s="934" t="s">
        <v>2193</v>
      </c>
      <c r="F41"/>
      <c r="G41"/>
      <c r="H41"/>
      <c r="I41" s="935" t="str" cm="1">
        <f t="array" ref="I41">INDEX($H$4:$H41,_xlfn.XMATCH(FALSE,ISBLANK($H$4:$H41),0,-1))</f>
        <v>PRGHS-7</v>
      </c>
      <c r="J41" t="e">
        <f>SchoolMaster[[#This Row],[Issuing Depot]] &amp; SchoolMaster[[#This Row],[ETM Route No]]</f>
        <v>#N/A</v>
      </c>
      <c r="K41" t="e" cm="1">
        <f t="array" ref="K4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1" t="str" cm="1">
        <f t="array" ref="L4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1" s="936" t="s">
        <v>2</v>
      </c>
      <c r="N41"/>
      <c r="O41"/>
      <c r="P41"/>
      <c r="Q41"/>
      <c r="R41" s="937" t="s">
        <v>5570</v>
      </c>
      <c r="S4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41" s="938" t="s">
        <v>2</v>
      </c>
      <c r="U41"/>
      <c r="V41" s="938" t="s">
        <v>2112</v>
      </c>
      <c r="W41" s="936">
        <v>0</v>
      </c>
      <c r="X41" s="935">
        <v>0</v>
      </c>
      <c r="Y41" s="935">
        <v>6</v>
      </c>
      <c r="Z41" s="937">
        <f>SUM(SchoolMaster[[#This Row],[School Kms]:[Dead Kms]])</f>
        <v>6</v>
      </c>
      <c r="AA41" s="939">
        <v>0.38194444444444398</v>
      </c>
      <c r="AB41" s="941"/>
      <c r="AC41"/>
      <c r="AD41"/>
      <c r="AE41"/>
      <c r="AF41" s="940">
        <v>0.38888888888888901</v>
      </c>
      <c r="AG41" s="941"/>
      <c r="AH41" s="945" t="s">
        <v>11983</v>
      </c>
      <c r="AI41"/>
      <c r="AJ41"/>
      <c r="AK41"/>
      <c r="AL41"/>
      <c r="AM41"/>
      <c r="AN41"/>
      <c r="AO41"/>
      <c r="AP4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1" s="935" t="str" cm="1">
        <f t="array" ref="AQ41">INDEX($A$4:$A41,_xlfn.XMATCH(FALSE,ISBLANK($A$4:$A41),0,-1))</f>
        <v>PRV</v>
      </c>
      <c r="AR4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4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4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4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4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4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4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41" s="896" t="str">
        <f>IF(SchoolMaster[[#This Row],[rb-straight]]&lt;SchoolMaster[[#This Row],[rb-reverse]],SchoolMaster[[#This Row],[rb-straight]],SchoolMaster[[#This Row],[rb-reverse]])</f>
        <v>PANAJI-PRVDPT</v>
      </c>
    </row>
    <row r="42" spans="1:54">
      <c r="A42" s="934"/>
      <c r="B42"/>
      <c r="C42"/>
      <c r="D42"/>
      <c r="E42" s="934" t="s">
        <v>2193</v>
      </c>
      <c r="F42"/>
      <c r="G42"/>
      <c r="H42"/>
      <c r="I42" s="935" t="str" cm="1">
        <f t="array" ref="I42">INDEX($H$4:$H42,_xlfn.XMATCH(FALSE,ISBLANK($H$4:$H42),0,-1))</f>
        <v>PRGHS-7</v>
      </c>
      <c r="J42" t="e">
        <f>SchoolMaster[[#This Row],[Issuing Depot]] &amp; SchoolMaster[[#This Row],[ETM Route No]]</f>
        <v>#N/A</v>
      </c>
      <c r="K42" t="e" cm="1">
        <f t="array" ref="K4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2" t="str" cm="1">
        <f t="array" ref="L4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2" s="936" t="s">
        <v>5570</v>
      </c>
      <c r="N42"/>
      <c r="O42"/>
      <c r="P42"/>
      <c r="Q42"/>
      <c r="R42" s="937" t="s">
        <v>2</v>
      </c>
      <c r="S4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42" s="938" t="s">
        <v>2112</v>
      </c>
      <c r="U42"/>
      <c r="V42" s="938" t="s">
        <v>2</v>
      </c>
      <c r="W42" s="936">
        <v>0</v>
      </c>
      <c r="X42" s="935">
        <v>0</v>
      </c>
      <c r="Y42" s="935">
        <v>6</v>
      </c>
      <c r="Z42" s="937">
        <f>SUM(SchoolMaster[[#This Row],[School Kms]:[Dead Kms]])</f>
        <v>6</v>
      </c>
      <c r="AA42" s="939">
        <v>0.46527777777777801</v>
      </c>
      <c r="AB42" s="941"/>
      <c r="AC42"/>
      <c r="AD42"/>
      <c r="AE42"/>
      <c r="AF42" s="940">
        <v>0.47222222222222199</v>
      </c>
      <c r="AG42" s="941"/>
      <c r="AH42"/>
      <c r="AI42"/>
      <c r="AJ42"/>
      <c r="AK42"/>
      <c r="AL42"/>
      <c r="AM42"/>
      <c r="AN42"/>
      <c r="AO42"/>
      <c r="AP4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2" s="935" t="str" cm="1">
        <f t="array" ref="AQ42">INDEX($A$4:$A42,_xlfn.XMATCH(FALSE,ISBLANK($A$4:$A42),0,-1))</f>
        <v>PRV</v>
      </c>
      <c r="AR4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4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4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4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4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4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4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42" s="896" t="str">
        <f>IF(SchoolMaster[[#This Row],[rb-straight]]&lt;SchoolMaster[[#This Row],[rb-reverse]],SchoolMaster[[#This Row],[rb-straight]],SchoolMaster[[#This Row],[rb-reverse]])</f>
        <v>PANAJI-PRVDPT</v>
      </c>
    </row>
    <row r="43" spans="1:54" ht="26.5">
      <c r="A43" s="934"/>
      <c r="B43"/>
      <c r="C43"/>
      <c r="D43"/>
      <c r="E43" s="934" t="s">
        <v>5937</v>
      </c>
      <c r="F43"/>
      <c r="G43"/>
      <c r="H43"/>
      <c r="I43" s="935" t="str" cm="1">
        <f t="array" ref="I43">INDEX($H$4:$H43,_xlfn.XMATCH(FALSE,ISBLANK($H$4:$H43),0,-1))</f>
        <v>PRGHS-7</v>
      </c>
      <c r="J43" t="str">
        <f>SchoolMaster[[#This Row],[Issuing Depot]] &amp; SchoolMaster[[#This Row],[ETM Route No]]</f>
        <v>PRV4</v>
      </c>
      <c r="K43" cm="1">
        <f t="array" ref="K4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4</v>
      </c>
      <c r="L43" t="str" cm="1">
        <f t="array" ref="L4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43" s="936" t="s">
        <v>2</v>
      </c>
      <c r="N43"/>
      <c r="O43"/>
      <c r="P43"/>
      <c r="Q43"/>
      <c r="R43" s="937" t="s">
        <v>30</v>
      </c>
      <c r="S4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</v>
      </c>
      <c r="T43" s="938" t="s">
        <v>2</v>
      </c>
      <c r="U43" s="942"/>
      <c r="V43" s="942" t="s">
        <v>30</v>
      </c>
      <c r="W43" s="936">
        <v>0</v>
      </c>
      <c r="X43" s="935">
        <v>12</v>
      </c>
      <c r="Y43" s="935">
        <v>0</v>
      </c>
      <c r="Z43" s="937">
        <f>SUM(SchoolMaster[[#This Row],[School Kms]:[Dead Kms]])</f>
        <v>12</v>
      </c>
      <c r="AA43" s="939">
        <v>0.47916666666666702</v>
      </c>
      <c r="AB43" s="941"/>
      <c r="AC43"/>
      <c r="AD43"/>
      <c r="AE43"/>
      <c r="AF43" s="940">
        <v>0.5</v>
      </c>
      <c r="AG43" s="941"/>
      <c r="AH43" s="942" t="s">
        <v>11982</v>
      </c>
      <c r="AI43"/>
      <c r="AJ43"/>
      <c r="AK43"/>
      <c r="AL43"/>
      <c r="AM43"/>
      <c r="AN43"/>
      <c r="AO43"/>
      <c r="AP4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3" s="935" t="str" cm="1">
        <f t="array" ref="AQ43">INDEX($A$4:$A43,_xlfn.XMATCH(FALSE,ISBLANK($A$4:$A43),0,-1))</f>
        <v>PRV</v>
      </c>
      <c r="AR4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4:*:*MPS-*PNJ*</v>
      </c>
      <c r="AS4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4:*:*PNJ-*MPS*</v>
      </c>
      <c r="AT4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PS-*PNJ</v>
      </c>
      <c r="AU4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PNJ-*MPS</v>
      </c>
      <c r="AV4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NJ</v>
      </c>
      <c r="AW4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</v>
      </c>
      <c r="AX4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</v>
      </c>
      <c r="AY43" s="896" t="str">
        <f>IF(SchoolMaster[[#This Row],[rb-straight]]&lt;SchoolMaster[[#This Row],[rb-reverse]],SchoolMaster[[#This Row],[rb-straight]],SchoolMaster[[#This Row],[rb-reverse]])</f>
        <v>MAPUSA-PANAJI</v>
      </c>
    </row>
    <row r="44" spans="1:54" ht="24.5">
      <c r="A44" s="934"/>
      <c r="B44"/>
      <c r="C44"/>
      <c r="D44"/>
      <c r="E44" s="934" t="s">
        <v>2193</v>
      </c>
      <c r="F44"/>
      <c r="G44"/>
      <c r="H44"/>
      <c r="I44" s="935" t="str" cm="1">
        <f t="array" ref="I44">INDEX($H$4:$H44,_xlfn.XMATCH(FALSE,ISBLANK($H$4:$H44),0,-1))</f>
        <v>PRGHS-7</v>
      </c>
      <c r="J44" t="e">
        <f>SchoolMaster[[#This Row],[Issuing Depot]] &amp; SchoolMaster[[#This Row],[ETM Route No]]</f>
        <v>#N/A</v>
      </c>
      <c r="K44" t="e" cm="1">
        <f t="array" ref="K4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4" t="str" cm="1">
        <f t="array" ref="L4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4" s="936" t="s">
        <v>30</v>
      </c>
      <c r="N44"/>
      <c r="O44"/>
      <c r="P44"/>
      <c r="Q44"/>
      <c r="R44" s="948" t="s">
        <v>12292</v>
      </c>
      <c r="S4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GOVT. COLLEGE PEDNE</v>
      </c>
      <c r="T44" s="938" t="s">
        <v>30</v>
      </c>
      <c r="U44" s="942"/>
      <c r="V44" s="945" t="s">
        <v>11980</v>
      </c>
      <c r="W44" s="936">
        <v>0</v>
      </c>
      <c r="X44" s="935">
        <v>0</v>
      </c>
      <c r="Y44" s="935">
        <v>15</v>
      </c>
      <c r="Z44" s="937">
        <f>SUM(SchoolMaster[[#This Row],[School Kms]:[Dead Kms]])</f>
        <v>15</v>
      </c>
      <c r="AA44" s="939">
        <v>0.50347222222222199</v>
      </c>
      <c r="AB44" s="941"/>
      <c r="AC44"/>
      <c r="AD44"/>
      <c r="AE44"/>
      <c r="AF44" s="940">
        <v>0.52777777777777801</v>
      </c>
      <c r="AG44" s="941"/>
      <c r="AH44"/>
      <c r="AI44"/>
      <c r="AJ44"/>
      <c r="AK44"/>
      <c r="AL44"/>
      <c r="AM44"/>
      <c r="AN44"/>
      <c r="AO44"/>
      <c r="AP4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4" s="935" t="str" cm="1">
        <f t="array" ref="AQ44">INDEX($A$4:$A44,_xlfn.XMATCH(FALSE,ISBLANK($A$4:$A44),0,-1))</f>
        <v>PRV</v>
      </c>
      <c r="AR4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GOP-*MPS*</v>
      </c>
      <c r="AS4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GOP*</v>
      </c>
      <c r="AT4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GOP-*MPS</v>
      </c>
      <c r="AU4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GOP</v>
      </c>
      <c r="AV4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GOP-*MPS</v>
      </c>
      <c r="AW4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GOP</v>
      </c>
      <c r="AX4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GOVT. COLLEGE PEDNE-MAPUSA</v>
      </c>
      <c r="AY44" s="896" t="str">
        <f>IF(SchoolMaster[[#This Row],[rb-straight]]&lt;SchoolMaster[[#This Row],[rb-reverse]],SchoolMaster[[#This Row],[rb-straight]],SchoolMaster[[#This Row],[rb-reverse]])</f>
        <v>GOVT. COLLEGE PEDNE-MAPUSA</v>
      </c>
    </row>
    <row r="45" spans="1:54">
      <c r="A45" s="934"/>
      <c r="B45"/>
      <c r="C45"/>
      <c r="D45"/>
      <c r="E45" s="934" t="s">
        <v>2192</v>
      </c>
      <c r="F45"/>
      <c r="G45"/>
      <c r="H45"/>
      <c r="I45" s="935" t="str" cm="1">
        <f t="array" ref="I45">INDEX($H$4:$H45,_xlfn.XMATCH(FALSE,ISBLANK($H$4:$H45),0,-1))</f>
        <v>PRGHS-7</v>
      </c>
      <c r="J45" t="e">
        <f>SchoolMaster[[#This Row],[Issuing Depot]] &amp; SchoolMaster[[#This Row],[ETM Route No]]</f>
        <v>#N/A</v>
      </c>
      <c r="K45" t="e" cm="1">
        <f t="array" ref="K4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5" t="str" cm="1">
        <f t="array" ref="L4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5" s="161"/>
      <c r="N45"/>
      <c r="O45"/>
      <c r="P45"/>
      <c r="Q45"/>
      <c r="R45" s="173"/>
      <c r="S4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5" s="938" t="s">
        <v>11979</v>
      </c>
      <c r="U45" s="938"/>
      <c r="V45"/>
      <c r="W45" s="936">
        <v>41</v>
      </c>
      <c r="X45" s="935">
        <v>0</v>
      </c>
      <c r="Y45" s="935">
        <v>0</v>
      </c>
      <c r="Z45" s="937">
        <f>SUM(SchoolMaster[[#This Row],[School Kms]:[Dead Kms]])</f>
        <v>41</v>
      </c>
      <c r="AA45" s="939">
        <v>0.57291666666666696</v>
      </c>
      <c r="AB45" s="941"/>
      <c r="AC45"/>
      <c r="AD45"/>
      <c r="AE45"/>
      <c r="AF45" s="940">
        <v>0.625</v>
      </c>
      <c r="AG45" s="941"/>
      <c r="AH45"/>
      <c r="AI45"/>
      <c r="AJ45"/>
      <c r="AK45"/>
      <c r="AL45"/>
      <c r="AM45"/>
      <c r="AN45"/>
      <c r="AO45"/>
      <c r="AP4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5" s="935" t="str" cm="1">
        <f t="array" ref="AQ45">INDEX($A$4:$A45,_xlfn.XMATCH(FALSE,ISBLANK($A$4:$A45),0,-1))</f>
        <v>PRV</v>
      </c>
      <c r="AR4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5" s="896" t="e">
        <f>IF(SchoolMaster[[#This Row],[rb-straight]]&lt;SchoolMaster[[#This Row],[rb-reverse]],SchoolMaster[[#This Row],[rb-straight]],SchoolMaster[[#This Row],[rb-reverse]])</f>
        <v>#N/A</v>
      </c>
    </row>
    <row r="46" spans="1:54" ht="26.5">
      <c r="A46" s="934"/>
      <c r="B46"/>
      <c r="C46"/>
      <c r="D46"/>
      <c r="E46" s="934" t="s">
        <v>5937</v>
      </c>
      <c r="F46"/>
      <c r="G46"/>
      <c r="H46"/>
      <c r="I46" s="935" t="str" cm="1">
        <f t="array" ref="I46">INDEX($H$4:$H46,_xlfn.XMATCH(FALSE,ISBLANK($H$4:$H46),0,-1))</f>
        <v>PRGHS-7</v>
      </c>
      <c r="J46" t="e">
        <f>SchoolMaster[[#This Row],[Issuing Depot]] &amp; SchoolMaster[[#This Row],[ETM Route No]]</f>
        <v>#N/A</v>
      </c>
      <c r="K46" t="e" cm="1">
        <f t="array" ref="K4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6" t="str" cm="1">
        <f t="array" ref="L4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6" s="936" t="s">
        <v>12292</v>
      </c>
      <c r="N46"/>
      <c r="O46"/>
      <c r="P46"/>
      <c r="Q46"/>
      <c r="R46" s="937" t="s">
        <v>110</v>
      </c>
      <c r="S4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GOVT. COLLEGE PEDNE-PEDNE</v>
      </c>
      <c r="T46" s="945" t="s">
        <v>11980</v>
      </c>
      <c r="U46" s="938"/>
      <c r="V46" s="938" t="s">
        <v>110</v>
      </c>
      <c r="W46" s="936">
        <v>0</v>
      </c>
      <c r="X46" s="935">
        <v>0</v>
      </c>
      <c r="Y46" s="935">
        <v>3</v>
      </c>
      <c r="Z46" s="937">
        <f>SUM(SchoolMaster[[#This Row],[School Kms]:[Dead Kms]])</f>
        <v>3</v>
      </c>
      <c r="AA46" s="939">
        <v>0.63541666666666696</v>
      </c>
      <c r="AB46" s="941"/>
      <c r="AC46"/>
      <c r="AD46"/>
      <c r="AE46"/>
      <c r="AF46" s="940">
        <v>0.65625</v>
      </c>
      <c r="AG46" s="941"/>
      <c r="AH46" s="942" t="s">
        <v>11982</v>
      </c>
      <c r="AI46"/>
      <c r="AJ46"/>
      <c r="AK46"/>
      <c r="AL46"/>
      <c r="AM46"/>
      <c r="AN46"/>
      <c r="AO46"/>
      <c r="AP4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6" s="935" t="str" cm="1">
        <f t="array" ref="AQ46">INDEX($A$4:$A46,_xlfn.XMATCH(FALSE,ISBLANK($A$4:$A46),0,-1))</f>
        <v>PRV</v>
      </c>
      <c r="AR4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GOP*</v>
      </c>
      <c r="AS4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GOP-*PDN*</v>
      </c>
      <c r="AT4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N-*GOP</v>
      </c>
      <c r="AU4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GOP-*PDN</v>
      </c>
      <c r="AV4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GOP</v>
      </c>
      <c r="AW4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GOP-*PDN</v>
      </c>
      <c r="AX4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GOVT. COLLEGE PEDNE</v>
      </c>
      <c r="AY46" s="896" t="str">
        <f>IF(SchoolMaster[[#This Row],[rb-straight]]&lt;SchoolMaster[[#This Row],[rb-reverse]],SchoolMaster[[#This Row],[rb-straight]],SchoolMaster[[#This Row],[rb-reverse]])</f>
        <v>GOVT. COLLEGE PEDNE-PEDNE</v>
      </c>
    </row>
    <row r="47" spans="1:54">
      <c r="A47" s="934"/>
      <c r="B47"/>
      <c r="C47"/>
      <c r="D47"/>
      <c r="E47" s="934" t="s">
        <v>5937</v>
      </c>
      <c r="F47"/>
      <c r="G47"/>
      <c r="H47"/>
      <c r="I47" s="935" t="str" cm="1">
        <f t="array" ref="I47">INDEX($H$4:$H47,_xlfn.XMATCH(FALSE,ISBLANK($H$4:$H47),0,-1))</f>
        <v>PRGHS-7</v>
      </c>
      <c r="J47" t="e">
        <f>SchoolMaster[[#This Row],[Issuing Depot]] &amp; SchoolMaster[[#This Row],[ETM Route No]]</f>
        <v>#N/A</v>
      </c>
      <c r="K47" t="e" cm="1">
        <f t="array" ref="K4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7" t="str" cm="1">
        <f t="array" ref="L4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7" s="936" t="s">
        <v>110</v>
      </c>
      <c r="N47"/>
      <c r="O47"/>
      <c r="P47"/>
      <c r="Q47"/>
      <c r="R47" s="937" t="s">
        <v>2</v>
      </c>
      <c r="S4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EDNE-PANAJI</v>
      </c>
      <c r="T47" s="938" t="s">
        <v>110</v>
      </c>
      <c r="U47" s="945"/>
      <c r="V47" s="938" t="s">
        <v>2</v>
      </c>
      <c r="W47" s="936">
        <v>0</v>
      </c>
      <c r="X47" s="935">
        <v>30</v>
      </c>
      <c r="Y47" s="935">
        <v>0</v>
      </c>
      <c r="Z47" s="937">
        <f>SUM(SchoolMaster[[#This Row],[School Kms]:[Dead Kms]])</f>
        <v>30</v>
      </c>
      <c r="AA47" s="939">
        <v>0.66666666666666696</v>
      </c>
      <c r="AB47" s="941"/>
      <c r="AC47"/>
      <c r="AD47"/>
      <c r="AE47"/>
      <c r="AF47" s="940">
        <v>0.70833333333333304</v>
      </c>
      <c r="AG47" s="941"/>
      <c r="AH47" s="942" t="s">
        <v>650</v>
      </c>
      <c r="AI47"/>
      <c r="AJ47"/>
      <c r="AK47"/>
      <c r="AL47"/>
      <c r="AM47"/>
      <c r="AN47"/>
      <c r="AO47"/>
      <c r="AP4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7" s="935" t="str" cm="1">
        <f t="array" ref="AQ47">INDEX($A$4:$A47,_xlfn.XMATCH(FALSE,ISBLANK($A$4:$A47),0,-1))</f>
        <v>PRV</v>
      </c>
      <c r="AR4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N*</v>
      </c>
      <c r="AS4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N-*PNJ*</v>
      </c>
      <c r="AT4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NJ-*PDN</v>
      </c>
      <c r="AU4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DN-*PNJ</v>
      </c>
      <c r="AV4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N</v>
      </c>
      <c r="AW4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N-*PNJ</v>
      </c>
      <c r="AX4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EDNE</v>
      </c>
      <c r="AY47" s="896" t="str">
        <f>IF(SchoolMaster[[#This Row],[rb-straight]]&lt;SchoolMaster[[#This Row],[rb-reverse]],SchoolMaster[[#This Row],[rb-straight]],SchoolMaster[[#This Row],[rb-reverse]])</f>
        <v>PANAJI-PEDNE</v>
      </c>
    </row>
    <row r="48" spans="1:54" s="946" customFormat="1" ht="22.5" thickBot="1">
      <c r="A48" s="934"/>
      <c r="B48" s="934"/>
      <c r="C48" s="934"/>
      <c r="D48" s="934"/>
      <c r="E48" s="934" t="s">
        <v>5937</v>
      </c>
      <c r="F48" s="934"/>
      <c r="G48" s="935"/>
      <c r="H48" s="935"/>
      <c r="I48" s="935" t="str" cm="1">
        <f t="array" ref="I48">INDEX($H$4:$H48,_xlfn.XMATCH(FALSE,ISBLANK($H$4:$H48),0,-1))</f>
        <v>PRGHS-7</v>
      </c>
      <c r="J48" s="935" t="e">
        <f>SchoolMaster[[#This Row],[Issuing Depot]] &amp; SchoolMaster[[#This Row],[ETM Route No]]</f>
        <v>#N/A</v>
      </c>
      <c r="K48" s="935" t="e" cm="1">
        <f t="array" ref="K4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8" s="935" t="str" cm="1">
        <f t="array" ref="L4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8" s="936" t="s">
        <v>2</v>
      </c>
      <c r="N48" s="935"/>
      <c r="O48" s="935"/>
      <c r="P48" s="935"/>
      <c r="Q48" s="935"/>
      <c r="R48" s="937" t="s">
        <v>110</v>
      </c>
      <c r="S4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EDNE</v>
      </c>
      <c r="T48" s="938" t="s">
        <v>2</v>
      </c>
      <c r="U48" s="945" t="s">
        <v>11981</v>
      </c>
      <c r="V48" s="938" t="s">
        <v>110</v>
      </c>
      <c r="W48" s="936">
        <v>0</v>
      </c>
      <c r="X48" s="935">
        <v>30</v>
      </c>
      <c r="Y48" s="935">
        <v>0</v>
      </c>
      <c r="Z48" s="937">
        <f>SUM(SchoolMaster[[#This Row],[School Kms]:[Dead Kms]])</f>
        <v>30</v>
      </c>
      <c r="AA48" s="939">
        <v>0.75694444444444453</v>
      </c>
      <c r="AB48" s="941"/>
      <c r="AC48" s="935"/>
      <c r="AD48" s="935"/>
      <c r="AE48" s="935"/>
      <c r="AF48" s="940">
        <v>0.79861111111111116</v>
      </c>
      <c r="AG48" s="941"/>
      <c r="AH48" s="947" t="s">
        <v>11984</v>
      </c>
      <c r="AI48" s="935">
        <v>1</v>
      </c>
      <c r="AJ48" s="935">
        <v>0</v>
      </c>
      <c r="AK48" s="935">
        <v>200</v>
      </c>
      <c r="AL48" s="935">
        <v>0</v>
      </c>
      <c r="AM48" s="941">
        <v>0.52083333333333304</v>
      </c>
      <c r="AN48" s="941">
        <v>0.33333333333333298</v>
      </c>
      <c r="AO48" s="935">
        <v>217</v>
      </c>
      <c r="AP4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8" s="935" t="str" cm="1">
        <f t="array" ref="AQ48">INDEX($A$4:$A48,_xlfn.XMATCH(FALSE,ISBLANK($A$4:$A48),0,-1))</f>
        <v>PRV</v>
      </c>
      <c r="AR4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N-*PNJ*</v>
      </c>
      <c r="AS4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N*</v>
      </c>
      <c r="AT4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0:PDN-*PNJ</v>
      </c>
      <c r="AU4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0:PNJ-*PDN</v>
      </c>
      <c r="AV4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N-*PNJ</v>
      </c>
      <c r="AW4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N</v>
      </c>
      <c r="AX4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EDNE-PANAJI</v>
      </c>
      <c r="AY48" s="896" t="str">
        <f>IF(SchoolMaster[[#This Row],[rb-straight]]&lt;SchoolMaster[[#This Row],[rb-reverse]],SchoolMaster[[#This Row],[rb-straight]],SchoolMaster[[#This Row],[rb-reverse]])</f>
        <v>PANAJI-PEDNE</v>
      </c>
      <c r="AZ48" s="896"/>
      <c r="BA48" s="896"/>
      <c r="BB48" s="896"/>
    </row>
    <row r="49" spans="1:54" s="943" customFormat="1">
      <c r="A49" s="934"/>
      <c r="B49" s="934"/>
      <c r="C49" s="934"/>
      <c r="D49" s="934"/>
      <c r="E49" s="934" t="s">
        <v>2192</v>
      </c>
      <c r="F49" s="934"/>
      <c r="G49" s="935" t="s">
        <v>11955</v>
      </c>
      <c r="H49" s="935" t="s">
        <v>11985</v>
      </c>
      <c r="I49" s="935" t="str" cm="1">
        <f t="array" ref="I49">INDEX($H$4:$H49,_xlfn.XMATCH(FALSE,ISBLANK($H$4:$H49),0,-1))</f>
        <v>PRGH-8</v>
      </c>
      <c r="J49" s="935" t="e">
        <f>SchoolMaster[[#This Row],[Issuing Depot]] &amp; SchoolMaster[[#This Row],[ETM Route No]]</f>
        <v>#N/A</v>
      </c>
      <c r="K49" s="935" t="e" cm="1">
        <f t="array" ref="K4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49" s="935" t="str" cm="1">
        <f t="array" ref="L4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49" s="936"/>
      <c r="N49" s="935"/>
      <c r="O49" s="935"/>
      <c r="P49" s="935"/>
      <c r="Q49" s="935"/>
      <c r="R49" s="937"/>
      <c r="S4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49" s="938" t="s">
        <v>11986</v>
      </c>
      <c r="U49" s="938"/>
      <c r="V49" s="938"/>
      <c r="W49" s="936">
        <v>30</v>
      </c>
      <c r="X49" s="935">
        <v>0</v>
      </c>
      <c r="Y49" s="935">
        <v>0</v>
      </c>
      <c r="Z49" s="937">
        <f>SUM(SchoolMaster[[#This Row],[School Kms]:[Dead Kms]])</f>
        <v>30</v>
      </c>
      <c r="AA49" s="939">
        <v>0.28125</v>
      </c>
      <c r="AB49" s="941"/>
      <c r="AC49" s="935"/>
      <c r="AD49" s="935"/>
      <c r="AE49" s="935"/>
      <c r="AF49" s="940">
        <v>0.32291666666666702</v>
      </c>
      <c r="AG49" s="941"/>
      <c r="AH49" s="942"/>
      <c r="AI49" s="935"/>
      <c r="AJ49" s="935"/>
      <c r="AK49" s="935"/>
      <c r="AL49" s="935"/>
      <c r="AM49" s="935"/>
      <c r="AN49" s="935"/>
      <c r="AO49" s="935"/>
      <c r="AP4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49" s="935" t="str" cm="1">
        <f t="array" ref="AQ49">INDEX($A$4:$A49,_xlfn.XMATCH(FALSE,ISBLANK($A$4:$A49),0,-1))</f>
        <v>PRV</v>
      </c>
      <c r="AR4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4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4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4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4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4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4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49" s="896" t="e">
        <f>IF(SchoolMaster[[#This Row],[rb-straight]]&lt;SchoolMaster[[#This Row],[rb-reverse]],SchoolMaster[[#This Row],[rb-straight]],SchoolMaster[[#This Row],[rb-reverse]])</f>
        <v>#N/A</v>
      </c>
      <c r="AZ49" s="896"/>
      <c r="BA49" s="896"/>
      <c r="BB49" s="896"/>
    </row>
    <row r="50" spans="1:54">
      <c r="A50" s="934"/>
      <c r="B50"/>
      <c r="C50"/>
      <c r="D50"/>
      <c r="E50" s="934" t="s">
        <v>2193</v>
      </c>
      <c r="F50"/>
      <c r="G50"/>
      <c r="H50"/>
      <c r="I50" s="935" t="str" cm="1">
        <f t="array" ref="I50">INDEX($H$4:$H50,_xlfn.XMATCH(FALSE,ISBLANK($H$4:$H50),0,-1))</f>
        <v>PRGH-8</v>
      </c>
      <c r="J50" t="e">
        <f>SchoolMaster[[#This Row],[Issuing Depot]] &amp; SchoolMaster[[#This Row],[ETM Route No]]</f>
        <v>#N/A</v>
      </c>
      <c r="K50" t="e" cm="1">
        <f t="array" ref="K5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0" t="str" cm="1">
        <f t="array" ref="L5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0" s="161" t="s">
        <v>4375</v>
      </c>
      <c r="N50"/>
      <c r="O50"/>
      <c r="P50"/>
      <c r="Q50"/>
      <c r="R50" s="173" t="s">
        <v>3630</v>
      </c>
      <c r="S5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TORSHE-MOPA</v>
      </c>
      <c r="T50" s="938" t="s">
        <v>4374</v>
      </c>
      <c r="U50"/>
      <c r="V50" s="938" t="s">
        <v>11987</v>
      </c>
      <c r="W50" s="936">
        <v>0</v>
      </c>
      <c r="X50" s="935">
        <v>5</v>
      </c>
      <c r="Y50" s="935">
        <v>0</v>
      </c>
      <c r="Z50" s="937">
        <f>SUM(SchoolMaster[[#This Row],[School Kms]:[Dead Kms]])</f>
        <v>5</v>
      </c>
      <c r="AA50" s="939">
        <v>0.32638888888888901</v>
      </c>
      <c r="AB50" s="941"/>
      <c r="AC50"/>
      <c r="AD50"/>
      <c r="AE50"/>
      <c r="AF50" s="940">
        <v>0.33333333333333298</v>
      </c>
      <c r="AG50" s="941"/>
      <c r="AH50"/>
      <c r="AI50"/>
      <c r="AJ50"/>
      <c r="AK50"/>
      <c r="AL50"/>
      <c r="AM50"/>
      <c r="AN50"/>
      <c r="AO50"/>
      <c r="AP5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0" s="935" t="str" cm="1">
        <f t="array" ref="AQ50">INDEX($A$4:$A50,_xlfn.XMATCH(FALSE,ISBLANK($A$4:$A50),0,-1))</f>
        <v>PRV</v>
      </c>
      <c r="AR5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TRS*</v>
      </c>
      <c r="AS5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TRS-*MOP*</v>
      </c>
      <c r="AT5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MOP-*TRS</v>
      </c>
      <c r="AU5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TRS-*MOP</v>
      </c>
      <c r="AV5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TRS</v>
      </c>
      <c r="AW5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TRS-*MOP</v>
      </c>
      <c r="AX5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TORSHE</v>
      </c>
      <c r="AY50" s="896" t="str">
        <f>IF(SchoolMaster[[#This Row],[rb-straight]]&lt;SchoolMaster[[#This Row],[rb-reverse]],SchoolMaster[[#This Row],[rb-straight]],SchoolMaster[[#This Row],[rb-reverse]])</f>
        <v>MOPA-TORSHE</v>
      </c>
    </row>
    <row r="51" spans="1:54" ht="22">
      <c r="A51" s="934"/>
      <c r="B51"/>
      <c r="C51"/>
      <c r="D51"/>
      <c r="E51" s="934" t="s">
        <v>2189</v>
      </c>
      <c r="F51"/>
      <c r="G51"/>
      <c r="H51"/>
      <c r="I51" s="935" t="str" cm="1">
        <f t="array" ref="I51">INDEX($H$4:$H51,_xlfn.XMATCH(FALSE,ISBLANK($H$4:$H51),0,-1))</f>
        <v>PRGH-8</v>
      </c>
      <c r="J51" t="str">
        <f>SchoolMaster[[#This Row],[Issuing Depot]] &amp; SchoolMaster[[#This Row],[ETM Route No]]</f>
        <v>PRV92</v>
      </c>
      <c r="K51" cm="1">
        <f t="array" ref="K5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1" t="str" cm="1">
        <f t="array" ref="L5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1" s="936" t="s">
        <v>3629</v>
      </c>
      <c r="N51" t="s">
        <v>3630</v>
      </c>
      <c r="O51" t="s">
        <v>110</v>
      </c>
      <c r="P51"/>
      <c r="Q51"/>
      <c r="R51" s="937" t="s">
        <v>30</v>
      </c>
      <c r="S5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. P.WADA-MOPA-PEDNE-MAPUSA</v>
      </c>
      <c r="T51" s="938" t="s">
        <v>11987</v>
      </c>
      <c r="U51" s="938" t="s">
        <v>110</v>
      </c>
      <c r="V51" s="938" t="s">
        <v>30</v>
      </c>
      <c r="W51" s="936">
        <v>0</v>
      </c>
      <c r="X51" s="935">
        <v>31</v>
      </c>
      <c r="Y51" s="935">
        <v>0</v>
      </c>
      <c r="Z51" s="937">
        <f>SUM(SchoolMaster[[#This Row],[School Kms]:[Dead Kms]])</f>
        <v>31</v>
      </c>
      <c r="AA51" s="939">
        <v>0.33680555555555558</v>
      </c>
      <c r="AB51" s="941"/>
      <c r="AC51"/>
      <c r="AD51"/>
      <c r="AE51"/>
      <c r="AF51" s="940">
        <v>0.38541666666666702</v>
      </c>
      <c r="AG51" s="941"/>
      <c r="AH51" s="947" t="s">
        <v>11988</v>
      </c>
      <c r="AI51"/>
      <c r="AJ51"/>
      <c r="AK51"/>
      <c r="AL51"/>
      <c r="AM51"/>
      <c r="AN51"/>
      <c r="AO51"/>
      <c r="AP5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1" s="935" t="str" cm="1">
        <f t="array" ref="AQ51">INDEX($A$4:$A51,_xlfn.XMATCH(FALSE,ISBLANK($A$4:$A51),0,-1))</f>
        <v>PRV</v>
      </c>
      <c r="AR5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S-*PDN-*MOP-*MPW*</v>
      </c>
      <c r="AS5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W-*MOP-*PDN-*MPS*</v>
      </c>
      <c r="AT5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S-*PDN-*MOP-*MPW</v>
      </c>
      <c r="AU5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W-*MOP-*PDN-*MPS</v>
      </c>
      <c r="AV5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PDN-*MOP-*MPW</v>
      </c>
      <c r="AW5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W-*MOP-*PDN-*MPS</v>
      </c>
      <c r="AX5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EDNE-MOPA-MOP. P.WADA</v>
      </c>
      <c r="AY51" s="896" t="str">
        <f>IF(SchoolMaster[[#This Row],[rb-straight]]&lt;SchoolMaster[[#This Row],[rb-reverse]],SchoolMaster[[#This Row],[rb-straight]],SchoolMaster[[#This Row],[rb-reverse]])</f>
        <v>MAPUSA-PEDNE-MOPA-MOP. P.WADA</v>
      </c>
    </row>
    <row r="52" spans="1:54" ht="22">
      <c r="A52" s="934"/>
      <c r="B52"/>
      <c r="C52"/>
      <c r="D52"/>
      <c r="E52" s="934" t="s">
        <v>2189</v>
      </c>
      <c r="F52"/>
      <c r="G52"/>
      <c r="H52"/>
      <c r="I52" s="935" t="str" cm="1">
        <f t="array" ref="I52">INDEX($H$4:$H52,_xlfn.XMATCH(FALSE,ISBLANK($H$4:$H52),0,-1))</f>
        <v>PRGH-8</v>
      </c>
      <c r="J52" t="str">
        <f>SchoolMaster[[#This Row],[Issuing Depot]] &amp; SchoolMaster[[#This Row],[ETM Route No]]</f>
        <v>PRV92</v>
      </c>
      <c r="K52" cm="1">
        <f t="array" ref="K5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92</v>
      </c>
      <c r="L52" t="str" cm="1">
        <f t="array" ref="L5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52" s="936" t="s">
        <v>30</v>
      </c>
      <c r="N52" t="s">
        <v>110</v>
      </c>
      <c r="O52" t="s">
        <v>3630</v>
      </c>
      <c r="P52"/>
      <c r="Q52"/>
      <c r="R52" s="937" t="s">
        <v>3629</v>
      </c>
      <c r="S5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EDNE-MOPA-MOP. P.WADA</v>
      </c>
      <c r="T52" s="938" t="s">
        <v>30</v>
      </c>
      <c r="U52" s="938" t="s">
        <v>110</v>
      </c>
      <c r="V52" s="938" t="s">
        <v>11987</v>
      </c>
      <c r="W52" s="936">
        <v>0</v>
      </c>
      <c r="X52" s="935">
        <v>31</v>
      </c>
      <c r="Y52" s="935">
        <v>0</v>
      </c>
      <c r="Z52" s="937">
        <f>SUM(SchoolMaster[[#This Row],[School Kms]:[Dead Kms]])</f>
        <v>31</v>
      </c>
      <c r="AA52" s="939">
        <v>0.39583333333333331</v>
      </c>
      <c r="AB52" s="941"/>
      <c r="AC52"/>
      <c r="AD52"/>
      <c r="AE52"/>
      <c r="AF52" s="940">
        <v>0.44444444444444442</v>
      </c>
      <c r="AG52" s="941"/>
      <c r="AH52" s="947" t="s">
        <v>11989</v>
      </c>
      <c r="AI52"/>
      <c r="AJ52"/>
      <c r="AK52"/>
      <c r="AL52"/>
      <c r="AM52"/>
      <c r="AN52"/>
      <c r="AO52"/>
      <c r="AP5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2" s="935" t="str" cm="1">
        <f t="array" ref="AQ52">INDEX($A$4:$A52,_xlfn.XMATCH(FALSE,ISBLANK($A$4:$A52),0,-1))</f>
        <v>PRV</v>
      </c>
      <c r="AR5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92:*:*MPW-*MOP-*PDN-*MPS*</v>
      </c>
      <c r="AS5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92:*:*MPS-*PDN-*MOP-*MPW*</v>
      </c>
      <c r="AT5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1:MPW-*MOP-*PDN-*MPS</v>
      </c>
      <c r="AU5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1:MPS-*PDN-*MOP-*MPW</v>
      </c>
      <c r="AV5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W-*MOP-*PDN-*MPS</v>
      </c>
      <c r="AW5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PDN-*MOP-*MPW</v>
      </c>
      <c r="AX5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. P.WADA-MOPA-PEDNE-MAPUSA</v>
      </c>
      <c r="AY52" s="896" t="str">
        <f>IF(SchoolMaster[[#This Row],[rb-straight]]&lt;SchoolMaster[[#This Row],[rb-reverse]],SchoolMaster[[#This Row],[rb-straight]],SchoolMaster[[#This Row],[rb-reverse]])</f>
        <v>MAPUSA-PEDNE-MOPA-MOP. P.WADA</v>
      </c>
    </row>
    <row r="53" spans="1:54">
      <c r="A53" s="934"/>
      <c r="B53"/>
      <c r="C53"/>
      <c r="D53"/>
      <c r="E53" t="s">
        <v>2193</v>
      </c>
      <c r="F53"/>
      <c r="G53"/>
      <c r="H53"/>
      <c r="I53" s="935" t="str" cm="1">
        <f t="array" ref="I53">INDEX($H$4:$H53,_xlfn.XMATCH(FALSE,ISBLANK($H$4:$H53),0,-1))</f>
        <v>PRGH-8</v>
      </c>
      <c r="J53" t="e">
        <f>SchoolMaster[[#This Row],[Issuing Depot]] &amp; SchoolMaster[[#This Row],[ETM Route No]]</f>
        <v>#N/A</v>
      </c>
      <c r="K53" t="e" cm="1">
        <f t="array" ref="K5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3" t="str" cm="1">
        <f t="array" ref="L5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3" s="936" t="s">
        <v>3630</v>
      </c>
      <c r="N53"/>
      <c r="O53"/>
      <c r="P53"/>
      <c r="Q53"/>
      <c r="R53" s="173" t="s">
        <v>4375</v>
      </c>
      <c r="S5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TORSHE</v>
      </c>
      <c r="T53" s="938" t="s">
        <v>11987</v>
      </c>
      <c r="U53"/>
      <c r="V53" s="938" t="s">
        <v>4374</v>
      </c>
      <c r="W53" s="936">
        <v>0</v>
      </c>
      <c r="X53" s="935">
        <v>5</v>
      </c>
      <c r="Y53" s="935">
        <v>0</v>
      </c>
      <c r="Z53" s="937">
        <f>SUM(SchoolMaster[[#This Row],[School Kms]:[Dead Kms]])</f>
        <v>5</v>
      </c>
      <c r="AA53" s="939">
        <v>0.4513888888888889</v>
      </c>
      <c r="AB53" s="941"/>
      <c r="AC53"/>
      <c r="AD53"/>
      <c r="AE53"/>
      <c r="AF53" s="940">
        <v>0.45833333333333331</v>
      </c>
      <c r="AG53" s="941"/>
      <c r="AH53"/>
      <c r="AI53"/>
      <c r="AJ53"/>
      <c r="AK53"/>
      <c r="AL53"/>
      <c r="AM53"/>
      <c r="AN53"/>
      <c r="AO53"/>
      <c r="AP5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3" s="935" t="str" cm="1">
        <f t="array" ref="AQ53">INDEX($A$4:$A53,_xlfn.XMATCH(FALSE,ISBLANK($A$4:$A53),0,-1))</f>
        <v>PRV</v>
      </c>
      <c r="AR5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TRS-*MOP*</v>
      </c>
      <c r="AS5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TRS*</v>
      </c>
      <c r="AT5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5:TRS-*MOP</v>
      </c>
      <c r="AU5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5:MOP-*TRS</v>
      </c>
      <c r="AV5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TRS-*MOP</v>
      </c>
      <c r="AW5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TRS</v>
      </c>
      <c r="AX5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TORSHE-MOPA</v>
      </c>
      <c r="AY53" s="896" t="str">
        <f>IF(SchoolMaster[[#This Row],[rb-straight]]&lt;SchoolMaster[[#This Row],[rb-reverse]],SchoolMaster[[#This Row],[rb-straight]],SchoolMaster[[#This Row],[rb-reverse]])</f>
        <v>MOPA-TORSHE</v>
      </c>
    </row>
    <row r="54" spans="1:54">
      <c r="A54" s="934"/>
      <c r="B54"/>
      <c r="C54"/>
      <c r="D54"/>
      <c r="E54" s="934" t="s">
        <v>2192</v>
      </c>
      <c r="F54"/>
      <c r="G54"/>
      <c r="H54"/>
      <c r="I54" s="935" t="str" cm="1">
        <f t="array" ref="I54">INDEX($H$4:$H54,_xlfn.XMATCH(FALSE,ISBLANK($H$4:$H54),0,-1))</f>
        <v>PRGH-8</v>
      </c>
      <c r="J54" t="e">
        <f>SchoolMaster[[#This Row],[Issuing Depot]] &amp; SchoolMaster[[#This Row],[ETM Route No]]</f>
        <v>#N/A</v>
      </c>
      <c r="K54" t="e" cm="1">
        <f t="array" ref="K5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4" t="str" cm="1">
        <f t="array" ref="L5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4" s="161"/>
      <c r="N54"/>
      <c r="O54"/>
      <c r="P54"/>
      <c r="Q54"/>
      <c r="R54" s="173"/>
      <c r="S5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4" s="938" t="s">
        <v>11986</v>
      </c>
      <c r="U54" s="938"/>
      <c r="V54"/>
      <c r="W54" s="936">
        <v>30</v>
      </c>
      <c r="X54" s="935">
        <v>0</v>
      </c>
      <c r="Y54" s="935">
        <v>0</v>
      </c>
      <c r="Z54" s="937">
        <f>SUM(SchoolMaster[[#This Row],[School Kms]:[Dead Kms]])</f>
        <v>30</v>
      </c>
      <c r="AA54" s="939">
        <v>0.5625</v>
      </c>
      <c r="AB54" s="941"/>
      <c r="AC54"/>
      <c r="AD54"/>
      <c r="AE54"/>
      <c r="AF54" s="940">
        <v>0.62152777777777779</v>
      </c>
      <c r="AG54" s="941"/>
      <c r="AH54"/>
      <c r="AI54"/>
      <c r="AJ54"/>
      <c r="AK54"/>
      <c r="AL54"/>
      <c r="AM54"/>
      <c r="AN54"/>
      <c r="AO54"/>
      <c r="AP5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4" s="935" t="str" cm="1">
        <f t="array" ref="AQ54">INDEX($A$4:$A54,_xlfn.XMATCH(FALSE,ISBLANK($A$4:$A54),0,-1))</f>
        <v>PRV</v>
      </c>
      <c r="AR5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4" s="896" t="e">
        <f>IF(SchoolMaster[[#This Row],[rb-straight]]&lt;SchoolMaster[[#This Row],[rb-reverse]],SchoolMaster[[#This Row],[rb-straight]],SchoolMaster[[#This Row],[rb-reverse]])</f>
        <v>#N/A</v>
      </c>
    </row>
    <row r="55" spans="1:54" s="946" customFormat="1" ht="73" thickBot="1">
      <c r="A55" s="934"/>
      <c r="B55" s="934"/>
      <c r="C55" s="934"/>
      <c r="D55" s="934"/>
      <c r="E55" s="934" t="s">
        <v>2192</v>
      </c>
      <c r="F55" s="934"/>
      <c r="G55" s="949"/>
      <c r="H55" s="949"/>
      <c r="I55" s="935" t="str" cm="1">
        <f t="array" ref="I55">INDEX($H$4:$H55,_xlfn.XMATCH(FALSE,ISBLANK($H$4:$H55),0,-1))</f>
        <v>PRGH-8</v>
      </c>
      <c r="J55" s="949" t="e">
        <f>SchoolMaster[[#This Row],[Issuing Depot]] &amp; SchoolMaster[[#This Row],[ETM Route No]]</f>
        <v>#N/A</v>
      </c>
      <c r="K55" s="949" t="e" cm="1">
        <f t="array" ref="K5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5" s="949" t="str" cm="1">
        <f t="array" ref="L5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5" s="950"/>
      <c r="N55" s="949"/>
      <c r="O55" s="949"/>
      <c r="P55" s="949"/>
      <c r="Q55" s="949"/>
      <c r="R55" s="951"/>
      <c r="S5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5" s="952" t="s">
        <v>11990</v>
      </c>
      <c r="U55" s="952"/>
      <c r="V55" s="952"/>
      <c r="W55" s="950">
        <v>30</v>
      </c>
      <c r="X55" s="949">
        <v>0</v>
      </c>
      <c r="Y55" s="949">
        <v>0</v>
      </c>
      <c r="Z55" s="937">
        <f>SUM(SchoolMaster[[#This Row],[School Kms]:[Dead Kms]])</f>
        <v>30</v>
      </c>
      <c r="AA55" s="953">
        <v>0.70833333333333337</v>
      </c>
      <c r="AB55" s="955"/>
      <c r="AC55" s="949"/>
      <c r="AD55" s="949"/>
      <c r="AE55" s="949"/>
      <c r="AF55" s="954">
        <v>0.77083333333333337</v>
      </c>
      <c r="AG55" s="955"/>
      <c r="AH55" s="956" t="s">
        <v>11991</v>
      </c>
      <c r="AI55" s="949">
        <v>1</v>
      </c>
      <c r="AJ55" s="957" t="s">
        <v>11992</v>
      </c>
      <c r="AK55" s="949">
        <v>150</v>
      </c>
      <c r="AL55" s="949">
        <v>0</v>
      </c>
      <c r="AM55" s="955">
        <v>0.52083333333333304</v>
      </c>
      <c r="AN55" s="955">
        <v>0.33333333333333298</v>
      </c>
      <c r="AO55" s="957">
        <v>158</v>
      </c>
      <c r="AP5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5" s="935" t="str" cm="1">
        <f t="array" ref="AQ55">INDEX($A$4:$A55,_xlfn.XMATCH(FALSE,ISBLANK($A$4:$A55),0,-1))</f>
        <v>PRV</v>
      </c>
      <c r="AR5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5" s="896" t="e">
        <f>IF(SchoolMaster[[#This Row],[rb-straight]]&lt;SchoolMaster[[#This Row],[rb-reverse]],SchoolMaster[[#This Row],[rb-straight]],SchoolMaster[[#This Row],[rb-reverse]])</f>
        <v>#N/A</v>
      </c>
      <c r="AZ55" s="896"/>
      <c r="BA55" s="896"/>
      <c r="BB55" s="896"/>
    </row>
    <row r="56" spans="1:54" s="943" customFormat="1">
      <c r="A56" s="934"/>
      <c r="B56" s="934"/>
      <c r="C56" s="934"/>
      <c r="D56" s="934"/>
      <c r="E56" s="934" t="s">
        <v>2192</v>
      </c>
      <c r="F56" s="934"/>
      <c r="G56" s="935" t="s">
        <v>11993</v>
      </c>
      <c r="H56" s="935" t="s">
        <v>11994</v>
      </c>
      <c r="I56" s="935" t="str" cm="1">
        <f t="array" ref="I56">INDEX($H$4:$H56,_xlfn.XMATCH(FALSE,ISBLANK($H$4:$H56),0,-1))</f>
        <v>PNGH-9</v>
      </c>
      <c r="J56" s="935" t="e">
        <f>SchoolMaster[[#This Row],[Issuing Depot]] &amp; SchoolMaster[[#This Row],[ETM Route No]]</f>
        <v>#N/A</v>
      </c>
      <c r="K56" s="935" t="e" cm="1">
        <f t="array" ref="K5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6" s="935" t="str" cm="1">
        <f t="array" ref="L5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6" s="936"/>
      <c r="N56" s="935"/>
      <c r="O56" s="935"/>
      <c r="P56" s="935"/>
      <c r="Q56" s="935"/>
      <c r="R56" s="937"/>
      <c r="S5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56" s="938" t="s">
        <v>11979</v>
      </c>
      <c r="U56" s="938"/>
      <c r="V56" s="938"/>
      <c r="W56" s="936">
        <v>14</v>
      </c>
      <c r="X56" s="935">
        <v>0</v>
      </c>
      <c r="Y56" s="935">
        <v>0</v>
      </c>
      <c r="Z56" s="937">
        <f>SUM(SchoolMaster[[#This Row],[School Kms]:[Dead Kms]])</f>
        <v>14</v>
      </c>
      <c r="AA56" s="939">
        <v>0.28125</v>
      </c>
      <c r="AB56" s="941"/>
      <c r="AC56" s="935"/>
      <c r="AD56" s="935"/>
      <c r="AE56" s="935"/>
      <c r="AF56" s="940">
        <v>0.32291666666666702</v>
      </c>
      <c r="AG56" s="941"/>
      <c r="AH56" s="942"/>
      <c r="AI56" s="935"/>
      <c r="AJ56" s="935"/>
      <c r="AK56" s="935"/>
      <c r="AL56" s="935"/>
      <c r="AM56" s="935"/>
      <c r="AN56" s="935"/>
      <c r="AO56" s="935"/>
      <c r="AP5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6" s="935" t="str" cm="1">
        <f t="array" ref="AQ56">INDEX($A$4:$A56,_xlfn.XMATCH(FALSE,ISBLANK($A$4:$A56),0,-1))</f>
        <v>PRV</v>
      </c>
      <c r="AR5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5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5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5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5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5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5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56" s="896" t="e">
        <f>IF(SchoolMaster[[#This Row],[rb-straight]]&lt;SchoolMaster[[#This Row],[rb-reverse]],SchoolMaster[[#This Row],[rb-straight]],SchoolMaster[[#This Row],[rb-reverse]])</f>
        <v>#N/A</v>
      </c>
      <c r="AZ56" s="896"/>
      <c r="BA56" s="896"/>
      <c r="BB56" s="896"/>
    </row>
    <row r="57" spans="1:54">
      <c r="A57" s="934"/>
      <c r="B57"/>
      <c r="C57"/>
      <c r="D57"/>
      <c r="E57" s="934" t="s">
        <v>5937</v>
      </c>
      <c r="F57"/>
      <c r="G57"/>
      <c r="H57"/>
      <c r="I57" s="935" t="str" cm="1">
        <f t="array" ref="I57">INDEX($H$4:$H57,_xlfn.XMATCH(FALSE,ISBLANK($H$4:$H57),0,-1))</f>
        <v>PNGH-9</v>
      </c>
      <c r="J57" t="str">
        <f>SchoolMaster[[#This Row],[Issuing Depot]] &amp; SchoolMaster[[#This Row],[ETM Route No]]</f>
        <v>PRV142</v>
      </c>
      <c r="K57" cm="1">
        <f t="array" ref="K5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57" t="str" cm="1">
        <f t="array" ref="L5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57" s="936" t="s">
        <v>400</v>
      </c>
      <c r="N57" s="935" t="s">
        <v>30</v>
      </c>
      <c r="O57"/>
      <c r="P57"/>
      <c r="Q57"/>
      <c r="R57" s="937" t="s">
        <v>2</v>
      </c>
      <c r="S5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57" s="938" t="s">
        <v>400</v>
      </c>
      <c r="U57" s="938" t="s">
        <v>30</v>
      </c>
      <c r="V57" s="938" t="s">
        <v>2</v>
      </c>
      <c r="W57" s="936">
        <v>0</v>
      </c>
      <c r="X57" s="935">
        <v>36</v>
      </c>
      <c r="Y57" s="935">
        <v>0</v>
      </c>
      <c r="Z57" s="937">
        <f>SUM(SchoolMaster[[#This Row],[School Kms]:[Dead Kms]])</f>
        <v>36</v>
      </c>
      <c r="AA57" s="939">
        <v>0.34375</v>
      </c>
      <c r="AB57" s="941"/>
      <c r="AC57"/>
      <c r="AD57"/>
      <c r="AE57"/>
      <c r="AF57" s="940">
        <v>0.40625</v>
      </c>
      <c r="AG57" s="941"/>
      <c r="AH57"/>
      <c r="AI57"/>
      <c r="AJ57"/>
      <c r="AK57"/>
      <c r="AL57"/>
      <c r="AM57"/>
      <c r="AN57"/>
      <c r="AO57"/>
      <c r="AP5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7" s="935" t="str" cm="1">
        <f t="array" ref="AQ57">INDEX($A$4:$A57,_xlfn.XMATCH(FALSE,ISBLANK($A$4:$A57),0,-1))</f>
        <v>PRV</v>
      </c>
      <c r="AR5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5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5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5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5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5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5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57" s="896" t="str">
        <f>IF(SchoolMaster[[#This Row],[rb-straight]]&lt;SchoolMaster[[#This Row],[rb-reverse]],SchoolMaster[[#This Row],[rb-straight]],SchoolMaster[[#This Row],[rb-reverse]])</f>
        <v>PANAJI-MAPUSA-SAL</v>
      </c>
    </row>
    <row r="58" spans="1:54">
      <c r="A58" s="934"/>
      <c r="B58"/>
      <c r="C58"/>
      <c r="D58"/>
      <c r="E58" t="s">
        <v>2193</v>
      </c>
      <c r="F58"/>
      <c r="G58"/>
      <c r="H58"/>
      <c r="I58" s="935" t="str" cm="1">
        <f t="array" ref="I58">INDEX($H$4:$H58,_xlfn.XMATCH(FALSE,ISBLANK($H$4:$H58),0,-1))</f>
        <v>PNGH-9</v>
      </c>
      <c r="J58" t="e">
        <f>SchoolMaster[[#This Row],[Issuing Depot]] &amp; SchoolMaster[[#This Row],[ETM Route No]]</f>
        <v>#N/A</v>
      </c>
      <c r="K58" t="e" cm="1">
        <f t="array" ref="K5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8" t="str" cm="1">
        <f t="array" ref="L5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8" s="936" t="s">
        <v>2</v>
      </c>
      <c r="N58"/>
      <c r="O58"/>
      <c r="P58"/>
      <c r="Q58"/>
      <c r="R58" s="937" t="s">
        <v>5570</v>
      </c>
      <c r="S5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58" s="938" t="s">
        <v>2</v>
      </c>
      <c r="U58" s="938"/>
      <c r="V58" s="938" t="s">
        <v>11946</v>
      </c>
      <c r="W58" s="936">
        <v>0</v>
      </c>
      <c r="X58" s="935">
        <v>0</v>
      </c>
      <c r="Y58" s="935">
        <v>6</v>
      </c>
      <c r="Z58" s="937">
        <f>SUM(SchoolMaster[[#This Row],[School Kms]:[Dead Kms]])</f>
        <v>6</v>
      </c>
      <c r="AA58" s="939">
        <v>0.40972222222222199</v>
      </c>
      <c r="AB58" s="941"/>
      <c r="AC58"/>
      <c r="AD58"/>
      <c r="AE58"/>
      <c r="AF58" s="940">
        <v>0.42013888888888901</v>
      </c>
      <c r="AG58" s="941"/>
      <c r="AH58"/>
      <c r="AI58"/>
      <c r="AJ58"/>
      <c r="AK58"/>
      <c r="AL58"/>
      <c r="AM58"/>
      <c r="AN58"/>
      <c r="AO58"/>
      <c r="AP5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8" s="935" t="str" cm="1">
        <f t="array" ref="AQ58">INDEX($A$4:$A58,_xlfn.XMATCH(FALSE,ISBLANK($A$4:$A58),0,-1))</f>
        <v>PRV</v>
      </c>
      <c r="AR5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5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5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5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5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5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5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58" s="896" t="str">
        <f>IF(SchoolMaster[[#This Row],[rb-straight]]&lt;SchoolMaster[[#This Row],[rb-reverse]],SchoolMaster[[#This Row],[rb-straight]],SchoolMaster[[#This Row],[rb-reverse]])</f>
        <v>PANAJI-PRVDPT</v>
      </c>
    </row>
    <row r="59" spans="1:54">
      <c r="A59" s="934"/>
      <c r="B59"/>
      <c r="C59"/>
      <c r="D59"/>
      <c r="E59" t="s">
        <v>2193</v>
      </c>
      <c r="F59"/>
      <c r="G59"/>
      <c r="H59"/>
      <c r="I59" s="935" t="str" cm="1">
        <f t="array" ref="I59">INDEX($H$4:$H59,_xlfn.XMATCH(FALSE,ISBLANK($H$4:$H59),0,-1))</f>
        <v>PNGH-9</v>
      </c>
      <c r="J59" t="e">
        <f>SchoolMaster[[#This Row],[Issuing Depot]] &amp; SchoolMaster[[#This Row],[ETM Route No]]</f>
        <v>#N/A</v>
      </c>
      <c r="K59" t="e" cm="1">
        <f t="array" ref="K5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59" t="str" cm="1">
        <f t="array" ref="L5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59" s="936" t="s">
        <v>5570</v>
      </c>
      <c r="N59"/>
      <c r="O59"/>
      <c r="P59"/>
      <c r="Q59"/>
      <c r="R59" s="937" t="s">
        <v>2</v>
      </c>
      <c r="S5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PANAJI</v>
      </c>
      <c r="T59" s="938" t="s">
        <v>11946</v>
      </c>
      <c r="U59" s="938"/>
      <c r="V59" s="938" t="s">
        <v>2</v>
      </c>
      <c r="W59" s="936">
        <v>0</v>
      </c>
      <c r="X59" s="935">
        <v>0</v>
      </c>
      <c r="Y59" s="935">
        <v>6</v>
      </c>
      <c r="Z59" s="937">
        <f>SUM(SchoolMaster[[#This Row],[School Kms]:[Dead Kms]])</f>
        <v>6</v>
      </c>
      <c r="AA59" s="939">
        <v>0.44097222222222199</v>
      </c>
      <c r="AB59" s="941"/>
      <c r="AC59"/>
      <c r="AD59"/>
      <c r="AE59"/>
      <c r="AF59" s="940">
        <v>0.45138888888888901</v>
      </c>
      <c r="AG59" s="941"/>
      <c r="AH59"/>
      <c r="AI59"/>
      <c r="AJ59"/>
      <c r="AK59"/>
      <c r="AL59"/>
      <c r="AM59"/>
      <c r="AN59"/>
      <c r="AO59"/>
      <c r="AP5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59" s="935" t="str" cm="1">
        <f t="array" ref="AQ59">INDEX($A$4:$A59,_xlfn.XMATCH(FALSE,ISBLANK($A$4:$A59),0,-1))</f>
        <v>PRV</v>
      </c>
      <c r="AR5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NJ-*PDT*</v>
      </c>
      <c r="AS5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PNJ*</v>
      </c>
      <c r="AT5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NJ-*PDT</v>
      </c>
      <c r="AU5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PNJ</v>
      </c>
      <c r="AV5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PDT</v>
      </c>
      <c r="AW5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PNJ</v>
      </c>
      <c r="AX5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PRVDPT</v>
      </c>
      <c r="AY59" s="896" t="str">
        <f>IF(SchoolMaster[[#This Row],[rb-straight]]&lt;SchoolMaster[[#This Row],[rb-reverse]],SchoolMaster[[#This Row],[rb-straight]],SchoolMaster[[#This Row],[rb-reverse]])</f>
        <v>PANAJI-PRVDPT</v>
      </c>
    </row>
    <row r="60" spans="1:54">
      <c r="A60" s="934"/>
      <c r="B60"/>
      <c r="C60"/>
      <c r="D60"/>
      <c r="E60" s="934" t="s">
        <v>5937</v>
      </c>
      <c r="F60"/>
      <c r="G60"/>
      <c r="H60"/>
      <c r="I60" s="935" t="str" cm="1">
        <f t="array" ref="I60">INDEX($H$4:$H60,_xlfn.XMATCH(FALSE,ISBLANK($H$4:$H60),0,-1))</f>
        <v>PNGH-9</v>
      </c>
      <c r="J60" t="str">
        <f>SchoolMaster[[#This Row],[Issuing Depot]] &amp; SchoolMaster[[#This Row],[ETM Route No]]</f>
        <v>PRV142</v>
      </c>
      <c r="K60" cm="1">
        <f t="array" ref="K6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0" t="str" cm="1">
        <f t="array" ref="L6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0" s="936" t="s">
        <v>2</v>
      </c>
      <c r="N60" t="s">
        <v>30</v>
      </c>
      <c r="O60"/>
      <c r="P60"/>
      <c r="Q60"/>
      <c r="R60" s="937" t="s">
        <v>400</v>
      </c>
      <c r="S6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0" s="938" t="s">
        <v>2</v>
      </c>
      <c r="U60" s="938"/>
      <c r="V60" s="938" t="s">
        <v>400</v>
      </c>
      <c r="W60" s="936">
        <v>0</v>
      </c>
      <c r="X60" s="935">
        <v>36</v>
      </c>
      <c r="Y60" s="935">
        <v>0</v>
      </c>
      <c r="Z60" s="937">
        <f>SUM(SchoolMaster[[#This Row],[School Kms]:[Dead Kms]])</f>
        <v>36</v>
      </c>
      <c r="AA60" s="939">
        <v>0.45486111111111099</v>
      </c>
      <c r="AB60" s="941"/>
      <c r="AC60"/>
      <c r="AD60"/>
      <c r="AE60"/>
      <c r="AF60" s="940">
        <v>0.52083333333333304</v>
      </c>
      <c r="AG60" s="941"/>
      <c r="AH60"/>
      <c r="AI60"/>
      <c r="AJ60"/>
      <c r="AK60"/>
      <c r="AL60"/>
      <c r="AM60"/>
      <c r="AN60"/>
      <c r="AO60"/>
      <c r="AP6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0" s="935" t="str" cm="1">
        <f t="array" ref="AQ60">INDEX($A$4:$A60,_xlfn.XMATCH(FALSE,ISBLANK($A$4:$A60),0,-1))</f>
        <v>PRV</v>
      </c>
      <c r="AR6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0" s="896" t="str">
        <f>IF(SchoolMaster[[#This Row],[rb-straight]]&lt;SchoolMaster[[#This Row],[rb-reverse]],SchoolMaster[[#This Row],[rb-straight]],SchoolMaster[[#This Row],[rb-reverse]])</f>
        <v>PANAJI-MAPUSA-SAL</v>
      </c>
    </row>
    <row r="61" spans="1:54">
      <c r="A61" s="934"/>
      <c r="B61"/>
      <c r="C61"/>
      <c r="D61"/>
      <c r="E61" s="934" t="s">
        <v>2192</v>
      </c>
      <c r="F61"/>
      <c r="G61"/>
      <c r="H61"/>
      <c r="I61" s="935" t="str" cm="1">
        <f t="array" ref="I61">INDEX($H$4:$H61,_xlfn.XMATCH(FALSE,ISBLANK($H$4:$H61),0,-1))</f>
        <v>PNGH-9</v>
      </c>
      <c r="J61" t="e">
        <f>SchoolMaster[[#This Row],[Issuing Depot]] &amp; SchoolMaster[[#This Row],[ETM Route No]]</f>
        <v>#N/A</v>
      </c>
      <c r="K61" t="e" cm="1">
        <f t="array" ref="K6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1" t="str" cm="1">
        <f t="array" ref="L6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1" s="161"/>
      <c r="N61"/>
      <c r="O61"/>
      <c r="P61"/>
      <c r="Q61"/>
      <c r="R61" s="173"/>
      <c r="S6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1" s="938" t="s">
        <v>11979</v>
      </c>
      <c r="U61" s="938"/>
      <c r="V61"/>
      <c r="W61" s="936">
        <v>14</v>
      </c>
      <c r="X61" s="935">
        <v>0</v>
      </c>
      <c r="Y61" s="935">
        <v>0</v>
      </c>
      <c r="Z61" s="937">
        <f>SUM(SchoolMaster[[#This Row],[School Kms]:[Dead Kms]])</f>
        <v>14</v>
      </c>
      <c r="AA61" s="939">
        <v>0.57291666666666696</v>
      </c>
      <c r="AB61" s="941"/>
      <c r="AC61"/>
      <c r="AD61"/>
      <c r="AE61"/>
      <c r="AF61" s="940">
        <v>0.60416666666666696</v>
      </c>
      <c r="AG61" s="941"/>
      <c r="AH61" s="942" t="s">
        <v>11995</v>
      </c>
      <c r="AI61"/>
      <c r="AJ61"/>
      <c r="AK61"/>
      <c r="AL61"/>
      <c r="AM61"/>
      <c r="AN61"/>
      <c r="AO61"/>
      <c r="AP6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1" s="935" t="str" cm="1">
        <f t="array" ref="AQ61">INDEX($A$4:$A61,_xlfn.XMATCH(FALSE,ISBLANK($A$4:$A61),0,-1))</f>
        <v>PRV</v>
      </c>
      <c r="AR6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1" s="896" t="e">
        <f>IF(SchoolMaster[[#This Row],[rb-straight]]&lt;SchoolMaster[[#This Row],[rb-reverse]],SchoolMaster[[#This Row],[rb-straight]],SchoolMaster[[#This Row],[rb-reverse]])</f>
        <v>#N/A</v>
      </c>
    </row>
    <row r="62" spans="1:54">
      <c r="A62" s="934"/>
      <c r="B62"/>
      <c r="C62"/>
      <c r="D62"/>
      <c r="E62" s="934" t="s">
        <v>5937</v>
      </c>
      <c r="F62"/>
      <c r="G62"/>
      <c r="H62"/>
      <c r="I62" s="935" t="str" cm="1">
        <f t="array" ref="I62">INDEX($H$4:$H62,_xlfn.XMATCH(FALSE,ISBLANK($H$4:$H62),0,-1))</f>
        <v>PNGH-9</v>
      </c>
      <c r="J62" t="str">
        <f>SchoolMaster[[#This Row],[Issuing Depot]] &amp; SchoolMaster[[#This Row],[ETM Route No]]</f>
        <v>PRV142</v>
      </c>
      <c r="K62" cm="1">
        <f t="array" ref="K6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2" t="str" cm="1">
        <f t="array" ref="L6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62" s="936" t="s">
        <v>400</v>
      </c>
      <c r="N62" t="s">
        <v>30</v>
      </c>
      <c r="O62"/>
      <c r="P62"/>
      <c r="Q62"/>
      <c r="R62" s="937" t="s">
        <v>2</v>
      </c>
      <c r="S6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AL-MAPUSA-PANAJI</v>
      </c>
      <c r="T62" s="938" t="s">
        <v>400</v>
      </c>
      <c r="U62" s="938"/>
      <c r="V62" s="938" t="s">
        <v>2</v>
      </c>
      <c r="W62" s="936">
        <v>0</v>
      </c>
      <c r="X62" s="935">
        <v>36</v>
      </c>
      <c r="Y62" s="935">
        <v>0</v>
      </c>
      <c r="Z62" s="937">
        <f>SUM(SchoolMaster[[#This Row],[School Kms]:[Dead Kms]])</f>
        <v>36</v>
      </c>
      <c r="AA62" s="939">
        <v>0.64583333333333304</v>
      </c>
      <c r="AB62" s="941"/>
      <c r="AC62"/>
      <c r="AD62"/>
      <c r="AE62"/>
      <c r="AF62" s="940">
        <v>0.72916666666666696</v>
      </c>
      <c r="AG62" s="941"/>
      <c r="AH62"/>
      <c r="AI62"/>
      <c r="AJ62"/>
      <c r="AK62"/>
      <c r="AL62"/>
      <c r="AM62"/>
      <c r="AN62"/>
      <c r="AO62"/>
      <c r="AP6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2" s="935" t="str" cm="1">
        <f t="array" ref="AQ62">INDEX($A$4:$A62,_xlfn.XMATCH(FALSE,ISBLANK($A$4:$A62),0,-1))</f>
        <v>PRV</v>
      </c>
      <c r="AR6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PNJ-*MPS-*SAL*</v>
      </c>
      <c r="AS6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SAL-*MPS-*PNJ*</v>
      </c>
      <c r="AT6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PNJ-*MPS-*SAL</v>
      </c>
      <c r="AU6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SAL-*MPS-*PNJ</v>
      </c>
      <c r="AV6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NJ-*MPS-*SAL</v>
      </c>
      <c r="AW6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AL-*MPS-*PNJ</v>
      </c>
      <c r="AX62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-SAL</v>
      </c>
      <c r="AY62" s="896" t="str">
        <f>IF(SchoolMaster[[#This Row],[rb-straight]]&lt;SchoolMaster[[#This Row],[rb-reverse]],SchoolMaster[[#This Row],[rb-straight]],SchoolMaster[[#This Row],[rb-reverse]])</f>
        <v>PANAJI-MAPUSA-SAL</v>
      </c>
    </row>
    <row r="63" spans="1:54" s="946" customFormat="1" ht="15" thickBot="1">
      <c r="A63" s="934"/>
      <c r="B63" s="934"/>
      <c r="C63" s="934"/>
      <c r="D63" s="934"/>
      <c r="E63" s="934" t="s">
        <v>5937</v>
      </c>
      <c r="F63" s="934"/>
      <c r="G63" s="935"/>
      <c r="H63" s="935"/>
      <c r="I63" s="935" t="str" cm="1">
        <f t="array" ref="I63">INDEX($H$4:$H63,_xlfn.XMATCH(FALSE,ISBLANK($H$4:$H63),0,-1))</f>
        <v>PNGH-9</v>
      </c>
      <c r="J63" s="935" t="str">
        <f>SchoolMaster[[#This Row],[Issuing Depot]] &amp; SchoolMaster[[#This Row],[ETM Route No]]</f>
        <v>PRV142</v>
      </c>
      <c r="K63" s="935" cm="1">
        <f t="array" ref="K6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42</v>
      </c>
      <c r="L63" s="935" t="str" cm="1">
        <f t="array" ref="L6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63" s="936" t="s">
        <v>2</v>
      </c>
      <c r="N63" s="935" t="s">
        <v>30</v>
      </c>
      <c r="O63" s="935"/>
      <c r="P63" s="935"/>
      <c r="Q63" s="935"/>
      <c r="R63" s="937" t="s">
        <v>400</v>
      </c>
      <c r="S6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MAPUSA-SAL</v>
      </c>
      <c r="T63" s="938" t="s">
        <v>2</v>
      </c>
      <c r="U63" s="938"/>
      <c r="V63" s="938" t="s">
        <v>400</v>
      </c>
      <c r="W63" s="936">
        <v>0</v>
      </c>
      <c r="X63" s="935">
        <v>36</v>
      </c>
      <c r="Y63" s="935">
        <v>0</v>
      </c>
      <c r="Z63" s="937">
        <f>SUM(SchoolMaster[[#This Row],[School Kms]:[Dead Kms]])</f>
        <v>36</v>
      </c>
      <c r="AA63" s="939">
        <v>0.76388888888888895</v>
      </c>
      <c r="AB63" s="941"/>
      <c r="AC63" s="935"/>
      <c r="AD63" s="935"/>
      <c r="AE63" s="935"/>
      <c r="AF63" s="940">
        <v>0.82638888888888895</v>
      </c>
      <c r="AG63" s="941"/>
      <c r="AH63" s="942" t="s">
        <v>11996</v>
      </c>
      <c r="AI63" s="935">
        <v>1</v>
      </c>
      <c r="AJ63" s="935">
        <v>0</v>
      </c>
      <c r="AK63" s="935">
        <v>0</v>
      </c>
      <c r="AL63" s="935">
        <v>0</v>
      </c>
      <c r="AM63" s="941">
        <v>0.33333333333333298</v>
      </c>
      <c r="AN63" s="941">
        <v>0.125</v>
      </c>
      <c r="AO63" s="935">
        <v>184</v>
      </c>
      <c r="AP6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3" s="935" t="str" cm="1">
        <f t="array" ref="AQ63">INDEX($A$4:$A63,_xlfn.XMATCH(FALSE,ISBLANK($A$4:$A63),0,-1))</f>
        <v>PRV</v>
      </c>
      <c r="AR6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142:*:*SAL-*MPS-*PNJ*</v>
      </c>
      <c r="AS6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142:*:*PNJ-*MPS-*SAL*</v>
      </c>
      <c r="AT6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36:SAL-*MPS-*PNJ</v>
      </c>
      <c r="AU6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36:PNJ-*MPS-*SAL</v>
      </c>
      <c r="AV6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AL-*MPS-*PNJ</v>
      </c>
      <c r="AW6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MPS-*SAL</v>
      </c>
      <c r="AX6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AL-MAPUSA-PANAJI</v>
      </c>
      <c r="AY63" s="896" t="str">
        <f>IF(SchoolMaster[[#This Row],[rb-straight]]&lt;SchoolMaster[[#This Row],[rb-reverse]],SchoolMaster[[#This Row],[rb-straight]],SchoolMaster[[#This Row],[rb-reverse]])</f>
        <v>PANAJI-MAPUSA-SAL</v>
      </c>
      <c r="AZ63" s="896"/>
      <c r="BA63" s="896"/>
      <c r="BB63" s="896"/>
    </row>
    <row r="64" spans="1:54" s="905" customFormat="1">
      <c r="A64" s="934"/>
      <c r="B64" s="934"/>
      <c r="C64" s="934"/>
      <c r="D64" s="934"/>
      <c r="E64" s="934" t="s">
        <v>2192</v>
      </c>
      <c r="F64" s="934"/>
      <c r="G64" s="935" t="s">
        <v>11997</v>
      </c>
      <c r="H64" s="935" t="s">
        <v>11998</v>
      </c>
      <c r="I64" s="935" t="str" cm="1">
        <f t="array" ref="I64">INDEX($H$4:$H64,_xlfn.XMATCH(FALSE,ISBLANK($H$4:$H64),0,-1))</f>
        <v>PRGH-10</v>
      </c>
      <c r="J64" s="935" t="e">
        <f>SchoolMaster[[#This Row],[Issuing Depot]] &amp; SchoolMaster[[#This Row],[ETM Route No]]</f>
        <v>#N/A</v>
      </c>
      <c r="K64" s="935" t="e" cm="1">
        <f t="array" ref="K6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4" s="935" t="str" cm="1">
        <f t="array" ref="L6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4" s="936"/>
      <c r="N64" s="935"/>
      <c r="O64" s="935"/>
      <c r="P64" s="935"/>
      <c r="Q64" s="935"/>
      <c r="R64" s="937"/>
      <c r="S6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4" s="938" t="s">
        <v>11979</v>
      </c>
      <c r="U64" s="938"/>
      <c r="V64" s="938"/>
      <c r="W64" s="936">
        <v>17</v>
      </c>
      <c r="X64" s="935">
        <v>0</v>
      </c>
      <c r="Y64" s="935">
        <v>5</v>
      </c>
      <c r="Z64" s="937">
        <f>SUM(SchoolMaster[[#This Row],[School Kms]:[Dead Kms]])</f>
        <v>22</v>
      </c>
      <c r="AA64" s="939">
        <v>0.29166666666666702</v>
      </c>
      <c r="AB64" s="941"/>
      <c r="AC64" s="935"/>
      <c r="AD64" s="935"/>
      <c r="AE64" s="935"/>
      <c r="AF64" s="940">
        <v>0.32291666666666702</v>
      </c>
      <c r="AG64" s="941"/>
      <c r="AH64" s="942"/>
      <c r="AI64" s="935"/>
      <c r="AJ64" s="935"/>
      <c r="AK64" s="935"/>
      <c r="AL64" s="935"/>
      <c r="AM64" s="935"/>
      <c r="AN64" s="935"/>
      <c r="AO64" s="935"/>
      <c r="AP6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4" s="935" t="str" cm="1">
        <f t="array" ref="AQ64">INDEX($A$4:$A64,_xlfn.XMATCH(FALSE,ISBLANK($A$4:$A64),0,-1))</f>
        <v>PRV</v>
      </c>
      <c r="AR6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4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4" s="905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4" s="905" t="e">
        <f>IF(SchoolMaster[[#This Row],[rb-straight]]&lt;SchoolMaster[[#This Row],[rb-reverse]],SchoolMaster[[#This Row],[rb-straight]],SchoolMaster[[#This Row],[rb-reverse]])</f>
        <v>#N/A</v>
      </c>
    </row>
    <row r="65" spans="1:51" s="905" customFormat="1" ht="26.5">
      <c r="A65" s="934"/>
      <c r="B65" s="934"/>
      <c r="C65" s="934"/>
      <c r="D65" s="934"/>
      <c r="E65" s="934" t="s">
        <v>2192</v>
      </c>
      <c r="F65" s="934"/>
      <c r="G65" s="935"/>
      <c r="H65" s="935"/>
      <c r="I65" s="935" t="str" cm="1">
        <f t="array" ref="I65">INDEX($H$4:$H65,_xlfn.XMATCH(FALSE,ISBLANK($H$4:$H65),0,-1))</f>
        <v>PRGH-10</v>
      </c>
      <c r="J65" s="935" t="e">
        <f>SchoolMaster[[#This Row],[Issuing Depot]] &amp; SchoolMaster[[#This Row],[ETM Route No]]</f>
        <v>#N/A</v>
      </c>
      <c r="K65" s="935" t="e" cm="1">
        <f t="array" ref="K6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5" s="935" t="str" cm="1">
        <f t="array" ref="L6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5" s="936"/>
      <c r="N65" s="935"/>
      <c r="O65" s="935"/>
      <c r="P65" s="935"/>
      <c r="Q65" s="935"/>
      <c r="R65" s="937"/>
      <c r="S6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5" s="938" t="s">
        <v>11979</v>
      </c>
      <c r="U65" s="938"/>
      <c r="V65" s="938"/>
      <c r="W65" s="936">
        <v>17</v>
      </c>
      <c r="X65" s="935">
        <v>0</v>
      </c>
      <c r="Y65" s="935">
        <v>5</v>
      </c>
      <c r="Z65" s="937">
        <f>SUM(SchoolMaster[[#This Row],[School Kms]:[Dead Kms]])</f>
        <v>22</v>
      </c>
      <c r="AA65" s="939">
        <v>0.57291666666666696</v>
      </c>
      <c r="AB65" s="941"/>
      <c r="AC65" s="935"/>
      <c r="AD65" s="935"/>
      <c r="AE65" s="935"/>
      <c r="AF65" s="940">
        <v>0.60416666666666696</v>
      </c>
      <c r="AG65" s="941"/>
      <c r="AH65" s="942" t="s">
        <v>11999</v>
      </c>
      <c r="AI65" s="935">
        <v>1</v>
      </c>
      <c r="AJ65" s="935">
        <v>0</v>
      </c>
      <c r="AK65" s="935">
        <v>0</v>
      </c>
      <c r="AL65" s="935">
        <v>0</v>
      </c>
      <c r="AM65" s="941">
        <v>0.33333333333333298</v>
      </c>
      <c r="AN65" s="941">
        <v>8.3333333333333301E-2</v>
      </c>
      <c r="AO65" s="935">
        <v>44</v>
      </c>
      <c r="AP6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5" s="935" t="str" cm="1">
        <f t="array" ref="AQ65">INDEX($A$4:$A65,_xlfn.XMATCH(FALSE,ISBLANK($A$4:$A65),0,-1))</f>
        <v>PRV</v>
      </c>
      <c r="AR6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5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5" s="905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5" s="905" t="e">
        <f>IF(SchoolMaster[[#This Row],[rb-straight]]&lt;SchoolMaster[[#This Row],[rb-reverse]],SchoolMaster[[#This Row],[rb-straight]],SchoolMaster[[#This Row],[rb-reverse]])</f>
        <v>#N/A</v>
      </c>
    </row>
    <row r="66" spans="1:51" s="905" customFormat="1">
      <c r="A66" s="934"/>
      <c r="B66" s="934"/>
      <c r="C66" s="934"/>
      <c r="D66" s="934"/>
      <c r="E66" s="934" t="s">
        <v>2192</v>
      </c>
      <c r="F66" s="934"/>
      <c r="G66" s="958" t="s">
        <v>12000</v>
      </c>
      <c r="H66" s="935" t="s">
        <v>12001</v>
      </c>
      <c r="I66" s="935" t="str" cm="1">
        <f t="array" ref="I66">INDEX($H$4:$H66,_xlfn.XMATCH(FALSE,ISBLANK($H$4:$H66),0,-1))</f>
        <v>PRGHG-11</v>
      </c>
      <c r="J66" s="935" t="e">
        <f>SchoolMaster[[#This Row],[Issuing Depot]] &amp; SchoolMaster[[#This Row],[ETM Route No]]</f>
        <v>#N/A</v>
      </c>
      <c r="K66" s="935" t="e" cm="1">
        <f t="array" ref="K6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6" s="935" t="str" cm="1">
        <f t="array" ref="L6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6" s="936"/>
      <c r="N66" s="935"/>
      <c r="O66" s="935"/>
      <c r="P66" s="935"/>
      <c r="Q66" s="935"/>
      <c r="R66" s="937"/>
      <c r="S6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6" s="938" t="s">
        <v>11979</v>
      </c>
      <c r="U66" s="938"/>
      <c r="V66" s="938"/>
      <c r="W66" s="936">
        <v>16</v>
      </c>
      <c r="X66" s="935">
        <v>0</v>
      </c>
      <c r="Y66" s="935">
        <v>0</v>
      </c>
      <c r="Z66" s="937">
        <f>SUM(SchoolMaster[[#This Row],[School Kms]:[Dead Kms]])</f>
        <v>16</v>
      </c>
      <c r="AA66" s="939">
        <v>0.29166666666666702</v>
      </c>
      <c r="AB66" s="941"/>
      <c r="AC66" s="935"/>
      <c r="AD66" s="935"/>
      <c r="AE66" s="935"/>
      <c r="AF66" s="940">
        <v>0.32291666666666702</v>
      </c>
      <c r="AG66" s="941"/>
      <c r="AH66" s="942"/>
      <c r="AI66" s="935"/>
      <c r="AJ66" s="935"/>
      <c r="AK66" s="935"/>
      <c r="AL66" s="935"/>
      <c r="AM66" s="935"/>
      <c r="AN66" s="935"/>
      <c r="AO66" s="935"/>
      <c r="AP6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6" s="935" t="str" cm="1">
        <f t="array" ref="AQ66">INDEX($A$4:$A66,_xlfn.XMATCH(FALSE,ISBLANK($A$4:$A66),0,-1))</f>
        <v>PRV</v>
      </c>
      <c r="AR6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6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6" s="905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6" s="905" t="e">
        <f>IF(SchoolMaster[[#This Row],[rb-straight]]&lt;SchoolMaster[[#This Row],[rb-reverse]],SchoolMaster[[#This Row],[rb-straight]],SchoolMaster[[#This Row],[rb-reverse]])</f>
        <v>#N/A</v>
      </c>
    </row>
    <row r="67" spans="1:51" s="905" customFormat="1" ht="22">
      <c r="A67" s="934"/>
      <c r="B67" s="934"/>
      <c r="C67" s="934"/>
      <c r="D67" s="934"/>
      <c r="E67" s="934" t="s">
        <v>5937</v>
      </c>
      <c r="F67" s="934"/>
      <c r="G67" s="958" t="s">
        <v>12002</v>
      </c>
      <c r="H67" s="935"/>
      <c r="I67" s="935" t="str" cm="1">
        <f t="array" ref="I67">INDEX($H$4:$H67,_xlfn.XMATCH(FALSE,ISBLANK($H$4:$H67),0,-1))</f>
        <v>PRGHG-11</v>
      </c>
      <c r="J67" s="935" t="e">
        <f>SchoolMaster[[#This Row],[Issuing Depot]] &amp; SchoolMaster[[#This Row],[ETM Route No]]</f>
        <v>#N/A</v>
      </c>
      <c r="K67" s="935" t="e" cm="1">
        <f t="array" ref="K6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7" s="935" t="str" cm="1">
        <f t="array" ref="L6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7" s="936" t="s">
        <v>30</v>
      </c>
      <c r="N67" s="935"/>
      <c r="O67" s="935"/>
      <c r="P67" s="935"/>
      <c r="Q67" s="935"/>
      <c r="R67" s="937" t="s">
        <v>12293</v>
      </c>
      <c r="S6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67" s="938" t="s">
        <v>30</v>
      </c>
      <c r="U67" s="942" t="s">
        <v>11944</v>
      </c>
      <c r="V67" s="942" t="s">
        <v>12003</v>
      </c>
      <c r="W67" s="936">
        <v>0</v>
      </c>
      <c r="X67" s="935">
        <v>20</v>
      </c>
      <c r="Y67" s="935">
        <v>0</v>
      </c>
      <c r="Z67" s="937">
        <f>SUM(SchoolMaster[[#This Row],[School Kms]:[Dead Kms]])</f>
        <v>20</v>
      </c>
      <c r="AA67" s="939">
        <v>0.33680555555555602</v>
      </c>
      <c r="AB67" s="941"/>
      <c r="AC67" s="935"/>
      <c r="AD67" s="935"/>
      <c r="AE67" s="935"/>
      <c r="AF67" s="940">
        <v>0.36805555555555602</v>
      </c>
      <c r="AG67" s="941"/>
      <c r="AH67" s="947" t="s">
        <v>12004</v>
      </c>
      <c r="AI67" s="935"/>
      <c r="AJ67" s="935"/>
      <c r="AK67" s="935"/>
      <c r="AL67" s="935"/>
      <c r="AM67" s="935"/>
      <c r="AN67" s="935"/>
      <c r="AO67" s="935"/>
      <c r="AP6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7" s="935" t="str" cm="1">
        <f t="array" ref="AQ67">INDEX($A$4:$A67,_xlfn.XMATCH(FALSE,ISBLANK($A$4:$A67),0,-1))</f>
        <v>PRV</v>
      </c>
      <c r="AR6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6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6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HCO-*MPS</v>
      </c>
      <c r="AU6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MPS-*HCO</v>
      </c>
      <c r="AV6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67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67" s="905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67" s="905" t="str">
        <f>IF(SchoolMaster[[#This Row],[rb-straight]]&lt;SchoolMaster[[#This Row],[rb-reverse]],SchoolMaster[[#This Row],[rb-straight]],SchoolMaster[[#This Row],[rb-reverse]])</f>
        <v>HARMAL COLLEGE-MAPUSA</v>
      </c>
    </row>
    <row r="68" spans="1:51" s="905" customFormat="1">
      <c r="A68" s="934"/>
      <c r="B68" s="934"/>
      <c r="C68" s="934"/>
      <c r="D68" s="934"/>
      <c r="E68" s="934" t="s">
        <v>5937</v>
      </c>
      <c r="F68" s="934"/>
      <c r="G68" s="935"/>
      <c r="H68" s="935"/>
      <c r="I68" s="935" t="str" cm="1">
        <f t="array" ref="I68">INDEX($H$4:$H68,_xlfn.XMATCH(FALSE,ISBLANK($H$4:$H68),0,-1))</f>
        <v>PRGHG-11</v>
      </c>
      <c r="J68" s="935" t="e">
        <f>SchoolMaster[[#This Row],[Issuing Depot]] &amp; SchoolMaster[[#This Row],[ETM Route No]]</f>
        <v>#N/A</v>
      </c>
      <c r="K68" s="935" t="e" cm="1">
        <f t="array" ref="K6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8" s="935" t="str" cm="1">
        <f t="array" ref="L6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8" s="936" t="s">
        <v>12293</v>
      </c>
      <c r="N68" s="935"/>
      <c r="O68" s="935"/>
      <c r="P68" s="935"/>
      <c r="Q68" s="935"/>
      <c r="R68" s="937" t="s">
        <v>30</v>
      </c>
      <c r="S6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68" s="942" t="s">
        <v>12003</v>
      </c>
      <c r="U68" s="944"/>
      <c r="V68" s="938" t="s">
        <v>30</v>
      </c>
      <c r="W68" s="936">
        <v>0</v>
      </c>
      <c r="X68" s="935">
        <v>20</v>
      </c>
      <c r="Y68" s="935">
        <v>0</v>
      </c>
      <c r="Z68" s="937">
        <f>SUM(SchoolMaster[[#This Row],[School Kms]:[Dead Kms]])</f>
        <v>20</v>
      </c>
      <c r="AA68" s="939">
        <v>0.37847222222222199</v>
      </c>
      <c r="AB68" s="941"/>
      <c r="AC68" s="935"/>
      <c r="AD68" s="935"/>
      <c r="AE68" s="935"/>
      <c r="AF68" s="940">
        <v>0.40972222222222199</v>
      </c>
      <c r="AG68" s="941"/>
      <c r="AH68" s="942" t="s">
        <v>650</v>
      </c>
      <c r="AI68" s="935"/>
      <c r="AJ68" s="935"/>
      <c r="AK68" s="935"/>
      <c r="AL68" s="935"/>
      <c r="AM68" s="935"/>
      <c r="AN68" s="935"/>
      <c r="AO68" s="935"/>
      <c r="AP6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8" s="935" t="str" cm="1">
        <f t="array" ref="AQ68">INDEX($A$4:$A68,_xlfn.XMATCH(FALSE,ISBLANK($A$4:$A68),0,-1))</f>
        <v>PRV</v>
      </c>
      <c r="AR6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6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6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MPS-*HCO</v>
      </c>
      <c r="AU6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CO-*MPS</v>
      </c>
      <c r="AV6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68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68" s="905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68" s="905" t="str">
        <f>IF(SchoolMaster[[#This Row],[rb-straight]]&lt;SchoolMaster[[#This Row],[rb-reverse]],SchoolMaster[[#This Row],[rb-straight]],SchoolMaster[[#This Row],[rb-reverse]])</f>
        <v>HARMAL COLLEGE-MAPUSA</v>
      </c>
    </row>
    <row r="69" spans="1:51" s="905" customFormat="1">
      <c r="A69" s="934"/>
      <c r="B69" s="934"/>
      <c r="C69" s="934"/>
      <c r="D69" s="934"/>
      <c r="E69" s="934" t="s">
        <v>2192</v>
      </c>
      <c r="F69" s="934"/>
      <c r="G69" s="935"/>
      <c r="H69" s="935"/>
      <c r="I69" s="935" t="str" cm="1">
        <f t="array" ref="I69">INDEX($H$4:$H69,_xlfn.XMATCH(FALSE,ISBLANK($H$4:$H69),0,-1))</f>
        <v>PRGHG-11</v>
      </c>
      <c r="J69" s="935" t="e">
        <f>SchoolMaster[[#This Row],[Issuing Depot]] &amp; SchoolMaster[[#This Row],[ETM Route No]]</f>
        <v>#N/A</v>
      </c>
      <c r="K69" s="935" t="e" cm="1">
        <f t="array" ref="K6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69" s="935" t="str" cm="1">
        <f t="array" ref="L6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69" s="936"/>
      <c r="N69" s="935"/>
      <c r="O69" s="935"/>
      <c r="P69" s="935"/>
      <c r="Q69" s="935"/>
      <c r="R69" s="937"/>
      <c r="S6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69" s="938" t="s">
        <v>11979</v>
      </c>
      <c r="U69" s="938"/>
      <c r="V69" s="938"/>
      <c r="W69" s="936">
        <v>16</v>
      </c>
      <c r="X69" s="935">
        <v>0</v>
      </c>
      <c r="Y69" s="935">
        <v>0</v>
      </c>
      <c r="Z69" s="937">
        <f>SUM(SchoolMaster[[#This Row],[School Kms]:[Dead Kms]])</f>
        <v>16</v>
      </c>
      <c r="AA69" s="939">
        <v>0.57291666666666696</v>
      </c>
      <c r="AB69" s="941"/>
      <c r="AC69" s="935"/>
      <c r="AD69" s="935"/>
      <c r="AE69" s="935"/>
      <c r="AF69" s="940">
        <v>0.60416666666666696</v>
      </c>
      <c r="AG69" s="941"/>
      <c r="AH69" s="942"/>
      <c r="AI69" s="935"/>
      <c r="AJ69" s="935"/>
      <c r="AK69" s="935"/>
      <c r="AL69" s="935"/>
      <c r="AM69" s="935"/>
      <c r="AN69" s="935"/>
      <c r="AO69" s="935"/>
      <c r="AP6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69" s="935" t="str" cm="1">
        <f t="array" ref="AQ69">INDEX($A$4:$A69,_xlfn.XMATCH(FALSE,ISBLANK($A$4:$A69),0,-1))</f>
        <v>PRV</v>
      </c>
      <c r="AR6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69" s="897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69" s="897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6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6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69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69" s="905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69" s="905" t="e">
        <f>IF(SchoolMaster[[#This Row],[rb-straight]]&lt;SchoolMaster[[#This Row],[rb-reverse]],SchoolMaster[[#This Row],[rb-straight]],SchoolMaster[[#This Row],[rb-reverse]])</f>
        <v>#N/A</v>
      </c>
    </row>
    <row r="70" spans="1:51" s="905" customFormat="1" ht="24.5">
      <c r="A70" s="934"/>
      <c r="B70" s="934"/>
      <c r="C70" s="934"/>
      <c r="D70" s="934"/>
      <c r="E70" s="934" t="s">
        <v>2192</v>
      </c>
      <c r="F70" s="934"/>
      <c r="G70" s="935"/>
      <c r="H70" s="935"/>
      <c r="I70" s="935" t="str" cm="1">
        <f t="array" ref="I70">INDEX($H$4:$H70,_xlfn.XMATCH(FALSE,ISBLANK($H$4:$H70),0,-1))</f>
        <v>PRGHG-11</v>
      </c>
      <c r="J70" s="935" t="e">
        <f>SchoolMaster[[#This Row],[Issuing Depot]] &amp; SchoolMaster[[#This Row],[ETM Route No]]</f>
        <v>#N/A</v>
      </c>
      <c r="K70" s="935" t="e" cm="1">
        <f t="array" ref="K7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0" s="935" t="str" cm="1">
        <f t="array" ref="L7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0" s="936"/>
      <c r="N70" s="935"/>
      <c r="O70" s="935"/>
      <c r="P70" s="935"/>
      <c r="Q70" s="935"/>
      <c r="R70" s="937"/>
      <c r="S7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0" s="952" t="s">
        <v>11990</v>
      </c>
      <c r="U70" s="952"/>
      <c r="V70" s="952"/>
      <c r="W70" s="936">
        <v>16</v>
      </c>
      <c r="X70" s="935">
        <v>0</v>
      </c>
      <c r="Y70" s="935">
        <v>6</v>
      </c>
      <c r="Z70" s="937">
        <f>SUM(SchoolMaster[[#This Row],[School Kms]:[Dead Kms]])</f>
        <v>22</v>
      </c>
      <c r="AA70" s="939">
        <v>0.625</v>
      </c>
      <c r="AB70" s="941"/>
      <c r="AC70" s="935"/>
      <c r="AD70" s="935"/>
      <c r="AE70" s="935"/>
      <c r="AF70" s="940">
        <v>0.66666666666666663</v>
      </c>
      <c r="AG70" s="941"/>
      <c r="AH70" s="945" t="s">
        <v>12005</v>
      </c>
      <c r="AI70" s="935">
        <v>1</v>
      </c>
      <c r="AJ70" s="935">
        <v>0</v>
      </c>
      <c r="AK70" s="959">
        <v>0</v>
      </c>
      <c r="AL70" s="935">
        <v>0</v>
      </c>
      <c r="AM70" s="941">
        <v>0.54166666666666696</v>
      </c>
      <c r="AN70" s="941">
        <v>0.39236111111111099</v>
      </c>
      <c r="AO70" s="935">
        <v>94</v>
      </c>
      <c r="AP7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0" s="935" t="str" cm="1">
        <f t="array" ref="AQ70">INDEX($A$4:$A70,_xlfn.XMATCH(FALSE,ISBLANK($A$4:$A70),0,-1))</f>
        <v>PRV</v>
      </c>
      <c r="AR7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0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0" s="905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0" s="905" t="e">
        <f>IF(SchoolMaster[[#This Row],[rb-straight]]&lt;SchoolMaster[[#This Row],[rb-reverse]],SchoolMaster[[#This Row],[rb-straight]],SchoolMaster[[#This Row],[rb-reverse]])</f>
        <v>#N/A</v>
      </c>
    </row>
    <row r="71" spans="1:51" s="905" customFormat="1">
      <c r="A71" s="934"/>
      <c r="B71" s="934"/>
      <c r="C71" s="934"/>
      <c r="D71" s="934"/>
      <c r="E71" s="934" t="s">
        <v>2192</v>
      </c>
      <c r="F71" s="934"/>
      <c r="G71" s="935" t="s">
        <v>12006</v>
      </c>
      <c r="H71" s="935" t="s">
        <v>12007</v>
      </c>
      <c r="I71" s="935" t="str" cm="1">
        <f t="array" ref="I71">INDEX($H$4:$H71,_xlfn.XMATCH(FALSE,ISBLANK($H$4:$H71),0,-1))</f>
        <v>PRGH-12</v>
      </c>
      <c r="J71" s="935" t="e">
        <f>SchoolMaster[[#This Row],[Issuing Depot]] &amp; SchoolMaster[[#This Row],[ETM Route No]]</f>
        <v>#N/A</v>
      </c>
      <c r="K71" s="935" t="e" cm="1">
        <f t="array" ref="K7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1" s="935" t="str" cm="1">
        <f t="array" ref="L7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1" s="936"/>
      <c r="N71" s="935"/>
      <c r="O71" s="935"/>
      <c r="P71" s="935"/>
      <c r="Q71" s="935"/>
      <c r="R71" s="937"/>
      <c r="S7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1" s="938" t="s">
        <v>11979</v>
      </c>
      <c r="U71" s="938"/>
      <c r="V71" s="938"/>
      <c r="W71" s="936">
        <v>16</v>
      </c>
      <c r="X71" s="935">
        <v>0</v>
      </c>
      <c r="Y71" s="935">
        <v>0</v>
      </c>
      <c r="Z71" s="937">
        <f>SUM(SchoolMaster[[#This Row],[School Kms]:[Dead Kms]])</f>
        <v>16</v>
      </c>
      <c r="AA71" s="939">
        <v>0.27083333333333298</v>
      </c>
      <c r="AB71" s="941"/>
      <c r="AC71" s="935"/>
      <c r="AD71" s="935"/>
      <c r="AE71" s="935"/>
      <c r="AF71" s="940">
        <v>0.33333333333333298</v>
      </c>
      <c r="AG71" s="941"/>
      <c r="AH71" s="942"/>
      <c r="AI71" s="935"/>
      <c r="AJ71" s="935"/>
      <c r="AK71" s="935"/>
      <c r="AL71" s="935"/>
      <c r="AM71" s="935"/>
      <c r="AN71" s="935"/>
      <c r="AO71" s="935"/>
      <c r="AP7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1" s="935" t="str" cm="1">
        <f t="array" ref="AQ71">INDEX($A$4:$A71,_xlfn.XMATCH(FALSE,ISBLANK($A$4:$A71),0,-1))</f>
        <v>PRV</v>
      </c>
      <c r="AR7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1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1" s="905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1" s="905" t="e">
        <f>IF(SchoolMaster[[#This Row],[rb-straight]]&lt;SchoolMaster[[#This Row],[rb-reverse]],SchoolMaster[[#This Row],[rb-straight]],SchoolMaster[[#This Row],[rb-reverse]])</f>
        <v>#N/A</v>
      </c>
    </row>
    <row r="72" spans="1:51" s="905" customFormat="1">
      <c r="A72" s="934"/>
      <c r="B72" s="934"/>
      <c r="C72" s="934"/>
      <c r="D72" s="934"/>
      <c r="E72" s="934" t="s">
        <v>2193</v>
      </c>
      <c r="F72" s="934"/>
      <c r="G72" s="935" t="s">
        <v>12008</v>
      </c>
      <c r="H72" s="935"/>
      <c r="I72" s="935" t="str" cm="1">
        <f t="array" ref="I72">INDEX($H$4:$H72,_xlfn.XMATCH(FALSE,ISBLANK($H$4:$H72),0,-1))</f>
        <v>PRGH-12</v>
      </c>
      <c r="J72" s="935" t="e">
        <f>SchoolMaster[[#This Row],[Issuing Depot]] &amp; SchoolMaster[[#This Row],[ETM Route No]]</f>
        <v>#N/A</v>
      </c>
      <c r="K72" s="935" t="e" cm="1">
        <f t="array" ref="K7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2" s="935" t="str" cm="1">
        <f t="array" ref="L7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2" s="936" t="s">
        <v>4017</v>
      </c>
      <c r="N72" s="935"/>
      <c r="O72" s="935"/>
      <c r="P72" s="935"/>
      <c r="Q72" s="935"/>
      <c r="R72" s="937" t="s">
        <v>30</v>
      </c>
      <c r="S72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2" s="938" t="s">
        <v>12008</v>
      </c>
      <c r="U72" s="944"/>
      <c r="V72" s="942" t="s">
        <v>30</v>
      </c>
      <c r="W72" s="936">
        <v>0</v>
      </c>
      <c r="X72" s="935">
        <v>0</v>
      </c>
      <c r="Y72" s="935">
        <v>8</v>
      </c>
      <c r="Z72" s="937">
        <f>SUM(SchoolMaster[[#This Row],[School Kms]:[Dead Kms]])</f>
        <v>8</v>
      </c>
      <c r="AA72" s="939">
        <v>0.34375</v>
      </c>
      <c r="AB72" s="941"/>
      <c r="AC72" s="935"/>
      <c r="AD72" s="935"/>
      <c r="AE72" s="935"/>
      <c r="AF72" s="940">
        <v>0.35763888888888901</v>
      </c>
      <c r="AG72" s="941"/>
      <c r="AH72" s="942"/>
      <c r="AI72" s="935"/>
      <c r="AJ72" s="935"/>
      <c r="AK72" s="935"/>
      <c r="AL72" s="935"/>
      <c r="AM72" s="935"/>
      <c r="AN72" s="935"/>
      <c r="AO72" s="935"/>
      <c r="AP7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2" s="935" t="str" cm="1">
        <f t="array" ref="AQ72">INDEX($A$4:$A72,_xlfn.XMATCH(FALSE,ISBLANK($A$4:$A72),0,-1))</f>
        <v>PRV</v>
      </c>
      <c r="AR7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2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2" s="905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2" s="905" t="str">
        <f>IF(SchoolMaster[[#This Row],[rb-straight]]&lt;SchoolMaster[[#This Row],[rb-reverse]],SchoolMaster[[#This Row],[rb-straight]],SchoolMaster[[#This Row],[rb-reverse]])</f>
        <v>MAPUSA-REVODA BANK</v>
      </c>
    </row>
    <row r="73" spans="1:51" s="905" customFormat="1">
      <c r="A73" s="934"/>
      <c r="B73" s="934"/>
      <c r="C73" s="934"/>
      <c r="D73" s="934"/>
      <c r="E73" s="934" t="s">
        <v>650</v>
      </c>
      <c r="F73" s="934"/>
      <c r="G73" s="935"/>
      <c r="H73" s="935"/>
      <c r="I73" s="935" t="str" cm="1">
        <f t="array" ref="I73">INDEX($H$4:$H73,_xlfn.XMATCH(FALSE,ISBLANK($H$4:$H73),0,-1))</f>
        <v>PRGH-12</v>
      </c>
      <c r="J73" s="935" t="str">
        <f>SchoolMaster[[#This Row],[Issuing Depot]] &amp; SchoolMaster[[#This Row],[ETM Route No]]</f>
        <v>PRV134</v>
      </c>
      <c r="K73" s="935" cm="1">
        <f t="array" ref="K7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3" s="935" t="str" cm="1">
        <f t="array" ref="L7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3" s="936" t="s">
        <v>30</v>
      </c>
      <c r="N73" s="935"/>
      <c r="O73" s="935"/>
      <c r="P73" s="935"/>
      <c r="Q73" s="935"/>
      <c r="R73" s="937" t="s">
        <v>755</v>
      </c>
      <c r="S7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3" s="938" t="s">
        <v>30</v>
      </c>
      <c r="U73" s="944"/>
      <c r="V73" s="938" t="s">
        <v>2</v>
      </c>
      <c r="W73" s="936">
        <v>0</v>
      </c>
      <c r="X73" s="935">
        <v>12</v>
      </c>
      <c r="Y73" s="935">
        <v>0</v>
      </c>
      <c r="Z73" s="937">
        <f>SUM(SchoolMaster[[#This Row],[School Kms]:[Dead Kms]])</f>
        <v>12</v>
      </c>
      <c r="AA73" s="939">
        <v>0.45138888888888901</v>
      </c>
      <c r="AB73" s="941"/>
      <c r="AC73" s="935"/>
      <c r="AD73" s="935"/>
      <c r="AE73" s="935"/>
      <c r="AF73" s="940">
        <v>0.47222222222222199</v>
      </c>
      <c r="AG73" s="941"/>
      <c r="AH73" s="942" t="s">
        <v>650</v>
      </c>
      <c r="AI73" s="935"/>
      <c r="AJ73" s="935"/>
      <c r="AK73" s="935"/>
      <c r="AL73" s="935"/>
      <c r="AM73" s="935"/>
      <c r="AN73" s="935"/>
      <c r="AO73" s="935"/>
      <c r="AP7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3" s="935" t="str" cm="1">
        <f t="array" ref="AQ73">INDEX($A$4:$A73,_xlfn.XMATCH(FALSE,ISBLANK($A$4:$A73),0,-1))</f>
        <v>PRV</v>
      </c>
      <c r="AR7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3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3" s="905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3" s="905" t="str">
        <f>IF(SchoolMaster[[#This Row],[rb-straight]]&lt;SchoolMaster[[#This Row],[rb-reverse]],SchoolMaster[[#This Row],[rb-straight]],SchoolMaster[[#This Row],[rb-reverse]])</f>
        <v>MAPUSA-PANAJI MKT</v>
      </c>
    </row>
    <row r="74" spans="1:51" s="905" customFormat="1">
      <c r="A74" s="934"/>
      <c r="B74" s="934"/>
      <c r="C74" s="934"/>
      <c r="D74" s="934"/>
      <c r="E74" s="934" t="s">
        <v>2193</v>
      </c>
      <c r="F74" s="934"/>
      <c r="G74" s="935"/>
      <c r="H74" s="935"/>
      <c r="I74" s="935" t="str" cm="1">
        <f t="array" ref="I74">INDEX($H$4:$H74,_xlfn.XMATCH(FALSE,ISBLANK($H$4:$H74),0,-1))</f>
        <v>PRGH-12</v>
      </c>
      <c r="J74" s="935" t="e">
        <f>SchoolMaster[[#This Row],[Issuing Depot]] &amp; SchoolMaster[[#This Row],[ETM Route No]]</f>
        <v>#N/A</v>
      </c>
      <c r="K74" s="935" t="e" cm="1">
        <f t="array" ref="K7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4" s="935" t="str" cm="1">
        <f t="array" ref="L7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4" s="936" t="s">
        <v>2</v>
      </c>
      <c r="N74" s="935"/>
      <c r="O74" s="935"/>
      <c r="P74" s="935"/>
      <c r="Q74" s="935"/>
      <c r="R74" s="937" t="s">
        <v>5570</v>
      </c>
      <c r="S7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-PRVDPT</v>
      </c>
      <c r="T74" s="938" t="s">
        <v>2</v>
      </c>
      <c r="U74" s="944"/>
      <c r="V74" s="938" t="s">
        <v>11958</v>
      </c>
      <c r="W74" s="936">
        <v>0</v>
      </c>
      <c r="X74" s="935">
        <v>0</v>
      </c>
      <c r="Y74" s="935">
        <v>6</v>
      </c>
      <c r="Z74" s="937">
        <f>SUM(SchoolMaster[[#This Row],[School Kms]:[Dead Kms]])</f>
        <v>6</v>
      </c>
      <c r="AA74" s="939">
        <v>0.47569444444444398</v>
      </c>
      <c r="AB74" s="941"/>
      <c r="AC74" s="935"/>
      <c r="AD74" s="935"/>
      <c r="AE74" s="935"/>
      <c r="AF74" s="940">
        <v>0.48611111111111099</v>
      </c>
      <c r="AG74" s="941"/>
      <c r="AH74" s="945" t="s">
        <v>11983</v>
      </c>
      <c r="AI74" s="935"/>
      <c r="AJ74" s="935"/>
      <c r="AK74" s="935"/>
      <c r="AL74" s="935"/>
      <c r="AM74" s="935"/>
      <c r="AN74" s="935"/>
      <c r="AO74" s="935"/>
      <c r="AP7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4" s="935" t="str" cm="1">
        <f t="array" ref="AQ74">INDEX($A$4:$A74,_xlfn.XMATCH(FALSE,ISBLANK($A$4:$A74),0,-1))</f>
        <v>PRV</v>
      </c>
      <c r="AR7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PDT-*PNJ*</v>
      </c>
      <c r="AS7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NJ-*PDT*</v>
      </c>
      <c r="AT7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PDT-*PNJ</v>
      </c>
      <c r="AU7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NJ-*PDT</v>
      </c>
      <c r="AV7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PDT-*PNJ</v>
      </c>
      <c r="AW74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NJ-*PDT</v>
      </c>
      <c r="AX74" s="905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RVDPT-PANAJI</v>
      </c>
      <c r="AY74" s="905" t="str">
        <f>IF(SchoolMaster[[#This Row],[rb-straight]]&lt;SchoolMaster[[#This Row],[rb-reverse]],SchoolMaster[[#This Row],[rb-straight]],SchoolMaster[[#This Row],[rb-reverse]])</f>
        <v>PANAJI-PRVDPT</v>
      </c>
    </row>
    <row r="75" spans="1:51" s="905" customFormat="1">
      <c r="A75" s="934"/>
      <c r="B75" s="934"/>
      <c r="C75" s="934"/>
      <c r="D75" s="934"/>
      <c r="E75" s="934" t="s">
        <v>2193</v>
      </c>
      <c r="F75" s="934"/>
      <c r="G75" s="935"/>
      <c r="H75" s="935"/>
      <c r="I75" s="935" t="str" cm="1">
        <f t="array" ref="I75">INDEX($H$4:$H75,_xlfn.XMATCH(FALSE,ISBLANK($H$4:$H75),0,-1))</f>
        <v>PRGH-12</v>
      </c>
      <c r="J75" s="935" t="e">
        <f>SchoolMaster[[#This Row],[Issuing Depot]] &amp; SchoolMaster[[#This Row],[ETM Route No]]</f>
        <v>#N/A</v>
      </c>
      <c r="K75" s="935" t="e" cm="1">
        <f t="array" ref="K7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5" s="935" t="str" cm="1">
        <f t="array" ref="L7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5" s="936" t="s">
        <v>5570</v>
      </c>
      <c r="N75" s="935"/>
      <c r="O75" s="935"/>
      <c r="P75" s="935"/>
      <c r="Q75" s="935"/>
      <c r="R75" s="937" t="s">
        <v>4017</v>
      </c>
      <c r="S7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RVDPT-REVODA BANK</v>
      </c>
      <c r="T75" s="938" t="s">
        <v>11958</v>
      </c>
      <c r="U75" s="944"/>
      <c r="V75" s="938" t="s">
        <v>12008</v>
      </c>
      <c r="W75" s="936">
        <v>0</v>
      </c>
      <c r="X75" s="935">
        <v>0</v>
      </c>
      <c r="Y75" s="935">
        <v>16</v>
      </c>
      <c r="Z75" s="937">
        <f>SUM(SchoolMaster[[#This Row],[School Kms]:[Dead Kms]])</f>
        <v>16</v>
      </c>
      <c r="AA75" s="939">
        <v>0.48611111111111099</v>
      </c>
      <c r="AB75" s="941"/>
      <c r="AC75" s="935"/>
      <c r="AD75" s="935"/>
      <c r="AE75" s="935"/>
      <c r="AF75" s="940">
        <v>0.51388888888888895</v>
      </c>
      <c r="AG75" s="941"/>
      <c r="AH75" s="942"/>
      <c r="AI75" s="935"/>
      <c r="AJ75" s="935"/>
      <c r="AK75" s="935"/>
      <c r="AL75" s="935"/>
      <c r="AM75" s="935"/>
      <c r="AN75" s="935"/>
      <c r="AO75" s="935"/>
      <c r="AP7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5" s="935" t="str" cm="1">
        <f t="array" ref="AQ75">INDEX($A$4:$A75,_xlfn.XMATCH(FALSE,ISBLANK($A$4:$A75),0,-1))</f>
        <v>PRV</v>
      </c>
      <c r="AR7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B-*PDT*</v>
      </c>
      <c r="AS7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PDT-*RVB*</v>
      </c>
      <c r="AT7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B-*PDT</v>
      </c>
      <c r="AU7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PDT-*RVB</v>
      </c>
      <c r="AV7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B-*PDT</v>
      </c>
      <c r="AW75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PDT-*RVB</v>
      </c>
      <c r="AX75" s="905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 BANK-PRVDPT</v>
      </c>
      <c r="AY75" s="905" t="str">
        <f>IF(SchoolMaster[[#This Row],[rb-straight]]&lt;SchoolMaster[[#This Row],[rb-reverse]],SchoolMaster[[#This Row],[rb-straight]],SchoolMaster[[#This Row],[rb-reverse]])</f>
        <v>PRVDPT-REVODA BANK</v>
      </c>
    </row>
    <row r="76" spans="1:51" s="905" customFormat="1">
      <c r="A76" s="934"/>
      <c r="B76" s="934"/>
      <c r="C76" s="934"/>
      <c r="D76" s="934"/>
      <c r="E76" s="934" t="s">
        <v>2192</v>
      </c>
      <c r="F76" s="934"/>
      <c r="G76" s="935"/>
      <c r="H76" s="935"/>
      <c r="I76" s="935" t="str" cm="1">
        <f t="array" ref="I76">INDEX($H$4:$H76,_xlfn.XMATCH(FALSE,ISBLANK($H$4:$H76),0,-1))</f>
        <v>PRGH-12</v>
      </c>
      <c r="J76" s="935" t="e">
        <f>SchoolMaster[[#This Row],[Issuing Depot]] &amp; SchoolMaster[[#This Row],[ETM Route No]]</f>
        <v>#N/A</v>
      </c>
      <c r="K76" s="935" t="e" cm="1">
        <f t="array" ref="K7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6" s="935" t="str" cm="1">
        <f t="array" ref="L7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6" s="936"/>
      <c r="N76" s="935"/>
      <c r="O76" s="935"/>
      <c r="P76" s="935"/>
      <c r="Q76" s="935"/>
      <c r="R76" s="937"/>
      <c r="S7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76" s="938" t="s">
        <v>11979</v>
      </c>
      <c r="U76" s="938"/>
      <c r="V76" s="938"/>
      <c r="W76" s="936">
        <v>16</v>
      </c>
      <c r="X76" s="935">
        <v>0</v>
      </c>
      <c r="Y76" s="935">
        <v>0</v>
      </c>
      <c r="Z76" s="937">
        <f>SUM(SchoolMaster[[#This Row],[School Kms]:[Dead Kms]])</f>
        <v>16</v>
      </c>
      <c r="AA76" s="939">
        <v>0.5625</v>
      </c>
      <c r="AB76" s="941"/>
      <c r="AC76" s="935"/>
      <c r="AD76" s="935"/>
      <c r="AE76" s="935"/>
      <c r="AF76" s="940">
        <v>0.61458333333333304</v>
      </c>
      <c r="AG76" s="941"/>
      <c r="AH76" s="942"/>
      <c r="AI76" s="935"/>
      <c r="AJ76" s="935"/>
      <c r="AK76" s="935"/>
      <c r="AL76" s="935"/>
      <c r="AM76" s="935"/>
      <c r="AN76" s="935"/>
      <c r="AO76" s="935"/>
      <c r="AP7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6" s="935" t="str" cm="1">
        <f t="array" ref="AQ76">INDEX($A$4:$A76,_xlfn.XMATCH(FALSE,ISBLANK($A$4:$A76),0,-1))</f>
        <v>PRV</v>
      </c>
      <c r="AR7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7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7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7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7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76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76" s="905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76" s="905" t="e">
        <f>IF(SchoolMaster[[#This Row],[rb-straight]]&lt;SchoolMaster[[#This Row],[rb-reverse]],SchoolMaster[[#This Row],[rb-straight]],SchoolMaster[[#This Row],[rb-reverse]])</f>
        <v>#N/A</v>
      </c>
    </row>
    <row r="77" spans="1:51" s="905" customFormat="1">
      <c r="A77" s="934"/>
      <c r="B77" s="934"/>
      <c r="C77" s="934"/>
      <c r="D77" s="934"/>
      <c r="E77" s="934" t="s">
        <v>2193</v>
      </c>
      <c r="F77" s="934"/>
      <c r="G77" s="935"/>
      <c r="H77" s="935"/>
      <c r="I77" s="935" t="str" cm="1">
        <f t="array" ref="I77">INDEX($H$4:$H77,_xlfn.XMATCH(FALSE,ISBLANK($H$4:$H77),0,-1))</f>
        <v>PRGH-12</v>
      </c>
      <c r="J77" s="935" t="e">
        <f>SchoolMaster[[#This Row],[Issuing Depot]] &amp; SchoolMaster[[#This Row],[ETM Route No]]</f>
        <v>#N/A</v>
      </c>
      <c r="K77" s="935" t="e" cm="1">
        <f t="array" ref="K7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77" s="935" t="str" cm="1">
        <f t="array" ref="L7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77" s="936" t="s">
        <v>4017</v>
      </c>
      <c r="N77" s="935"/>
      <c r="O77" s="935"/>
      <c r="P77" s="935"/>
      <c r="Q77" s="935"/>
      <c r="R77" s="937" t="s">
        <v>30</v>
      </c>
      <c r="S7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REVODA BANK-MAPUSA</v>
      </c>
      <c r="T77" s="938" t="s">
        <v>12008</v>
      </c>
      <c r="U77" s="944"/>
      <c r="V77" s="938" t="s">
        <v>30</v>
      </c>
      <c r="W77" s="936">
        <v>0</v>
      </c>
      <c r="X77" s="935">
        <v>0</v>
      </c>
      <c r="Y77" s="935">
        <v>10</v>
      </c>
      <c r="Z77" s="937">
        <f>SUM(SchoolMaster[[#This Row],[School Kms]:[Dead Kms]])</f>
        <v>10</v>
      </c>
      <c r="AA77" s="939">
        <v>0.63194444444444398</v>
      </c>
      <c r="AB77" s="941"/>
      <c r="AC77" s="935"/>
      <c r="AD77" s="935"/>
      <c r="AE77" s="935"/>
      <c r="AF77" s="940">
        <v>0.64930555555555602</v>
      </c>
      <c r="AG77" s="941"/>
      <c r="AH77" s="942"/>
      <c r="AI77" s="935"/>
      <c r="AJ77" s="935"/>
      <c r="AK77" s="935"/>
      <c r="AL77" s="935"/>
      <c r="AM77" s="935"/>
      <c r="AN77" s="935"/>
      <c r="AO77" s="935"/>
      <c r="AP7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77" s="935" t="str" cm="1">
        <f t="array" ref="AQ77">INDEX($A$4:$A77,_xlfn.XMATCH(FALSE,ISBLANK($A$4:$A77),0,-1))</f>
        <v>PRV</v>
      </c>
      <c r="AR7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RVB*</v>
      </c>
      <c r="AS7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RVB-*MPS*</v>
      </c>
      <c r="AT7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RVB</v>
      </c>
      <c r="AU7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RVB-*MPS</v>
      </c>
      <c r="AV7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RVB</v>
      </c>
      <c r="AW77" s="905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RVB-*MPS</v>
      </c>
      <c r="AX77" s="905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REVODA BANK</v>
      </c>
      <c r="AY77" s="905" t="str">
        <f>IF(SchoolMaster[[#This Row],[rb-straight]]&lt;SchoolMaster[[#This Row],[rb-reverse]],SchoolMaster[[#This Row],[rb-straight]],SchoolMaster[[#This Row],[rb-reverse]])</f>
        <v>MAPUSA-REVODA BANK</v>
      </c>
    </row>
    <row r="78" spans="1:51">
      <c r="A78"/>
      <c r="B78"/>
      <c r="C78"/>
      <c r="D78"/>
      <c r="E78" s="934" t="s">
        <v>650</v>
      </c>
      <c r="F78"/>
      <c r="G78"/>
      <c r="H78"/>
      <c r="I78" s="935" t="str" cm="1">
        <f t="array" ref="I78">INDEX($H$4:$H78,_xlfn.XMATCH(FALSE,ISBLANK($H$4:$H78),0,-1))</f>
        <v>PRGH-12</v>
      </c>
      <c r="J78" t="str">
        <f>SchoolMaster[[#This Row],[Issuing Depot]] &amp; SchoolMaster[[#This Row],[ETM Route No]]</f>
        <v>PRV134</v>
      </c>
      <c r="K78" cm="1">
        <f t="array" ref="K7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8" t="str" cm="1">
        <f t="array" ref="L7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78" s="936" t="s">
        <v>30</v>
      </c>
      <c r="N78"/>
      <c r="O78"/>
      <c r="P78"/>
      <c r="Q78"/>
      <c r="R78" s="937" t="s">
        <v>755</v>
      </c>
      <c r="S7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 MKT</v>
      </c>
      <c r="T78" s="938" t="s">
        <v>30</v>
      </c>
      <c r="U78"/>
      <c r="V78" s="938" t="s">
        <v>2</v>
      </c>
      <c r="W78" s="936">
        <v>0</v>
      </c>
      <c r="X78" s="935">
        <v>12</v>
      </c>
      <c r="Y78" s="935">
        <v>0</v>
      </c>
      <c r="Z78" s="937">
        <f>SUM(SchoolMaster[[#This Row],[School Kms]:[Dead Kms]])</f>
        <v>12</v>
      </c>
      <c r="AA78" s="939">
        <v>0.65625</v>
      </c>
      <c r="AB78" s="941"/>
      <c r="AC78"/>
      <c r="AD78"/>
      <c r="AE78"/>
      <c r="AF78" s="940">
        <v>0.67708333333333304</v>
      </c>
      <c r="AG78" s="941"/>
      <c r="AH78" s="942" t="s">
        <v>650</v>
      </c>
      <c r="AI78"/>
      <c r="AJ78"/>
      <c r="AK78"/>
      <c r="AL78"/>
      <c r="AM78"/>
      <c r="AN78"/>
      <c r="AO78"/>
      <c r="AP7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8" s="935" t="str" cm="1">
        <f t="array" ref="AQ78">INDEX($A$4:$A78,_xlfn.XMATCH(FALSE,ISBLANK($A$4:$A78),0,-1))</f>
        <v>PRV</v>
      </c>
      <c r="AR7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KT-*MPS*</v>
      </c>
      <c r="AS7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PS-*MKT*</v>
      </c>
      <c r="AT7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KT-*MPS</v>
      </c>
      <c r="AU7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PS-*MKT</v>
      </c>
      <c r="AV7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KT-*MPS</v>
      </c>
      <c r="AW7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PS-*MKT</v>
      </c>
      <c r="AX7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APUSA</v>
      </c>
      <c r="AY78" s="896" t="str">
        <f>IF(SchoolMaster[[#This Row],[rb-straight]]&lt;SchoolMaster[[#This Row],[rb-reverse]],SchoolMaster[[#This Row],[rb-straight]],SchoolMaster[[#This Row],[rb-reverse]])</f>
        <v>MAPUSA-PANAJI MKT</v>
      </c>
    </row>
    <row r="79" spans="1:51">
      <c r="A79"/>
      <c r="B79"/>
      <c r="C79"/>
      <c r="D79"/>
      <c r="E79" s="934" t="s">
        <v>650</v>
      </c>
      <c r="F79"/>
      <c r="G79"/>
      <c r="H79"/>
      <c r="I79" s="935" t="str" cm="1">
        <f t="array" ref="I79">INDEX($H$4:$H79,_xlfn.XMATCH(FALSE,ISBLANK($H$4:$H79),0,-1))</f>
        <v>PRGH-12</v>
      </c>
      <c r="J79" t="str">
        <f>SchoolMaster[[#This Row],[Issuing Depot]] &amp; SchoolMaster[[#This Row],[ETM Route No]]</f>
        <v>PRV134</v>
      </c>
      <c r="K79" cm="1">
        <f t="array" ref="K7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34</v>
      </c>
      <c r="L79" t="str" cm="1">
        <f t="array" ref="L7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79" s="936" t="s">
        <v>755</v>
      </c>
      <c r="N79"/>
      <c r="O79"/>
      <c r="P79"/>
      <c r="Q79"/>
      <c r="R79" s="937" t="s">
        <v>30</v>
      </c>
      <c r="S7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APUSA</v>
      </c>
      <c r="T79" s="938" t="s">
        <v>2</v>
      </c>
      <c r="U79"/>
      <c r="V79" s="938" t="s">
        <v>30</v>
      </c>
      <c r="W79" s="936">
        <v>0</v>
      </c>
      <c r="X79" s="935">
        <v>12</v>
      </c>
      <c r="Y79" s="935">
        <v>0</v>
      </c>
      <c r="Z79" s="937">
        <f>SUM(SchoolMaster[[#This Row],[School Kms]:[Dead Kms]])</f>
        <v>12</v>
      </c>
      <c r="AA79" s="939">
        <v>0.68402777777777801</v>
      </c>
      <c r="AB79" s="941"/>
      <c r="AC79"/>
      <c r="AD79"/>
      <c r="AE79"/>
      <c r="AF79" s="940">
        <v>0.70138888888888895</v>
      </c>
      <c r="AG79" s="941"/>
      <c r="AH79" s="942" t="s">
        <v>650</v>
      </c>
      <c r="AI79"/>
      <c r="AJ79"/>
      <c r="AK79"/>
      <c r="AL79"/>
      <c r="AM79"/>
      <c r="AN79"/>
      <c r="AO79"/>
      <c r="AP7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79" s="935" t="str" cm="1">
        <f t="array" ref="AQ79">INDEX($A$4:$A79,_xlfn.XMATCH(FALSE,ISBLANK($A$4:$A79),0,-1))</f>
        <v>PRV</v>
      </c>
      <c r="AR7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RV:134:*:*MPS-*MKT*</v>
      </c>
      <c r="AS7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RV:134:*:*MKT-*MPS*</v>
      </c>
      <c r="AT7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12:MPS-*MKT</v>
      </c>
      <c r="AU7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12:MKT-*MPS</v>
      </c>
      <c r="AV7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RV:*:*:MPS-*MKT</v>
      </c>
      <c r="AW7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RV:*:*:MKT-*MPS</v>
      </c>
      <c r="AX7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PANAJI MKT</v>
      </c>
      <c r="AY79" s="896" t="str">
        <f>IF(SchoolMaster[[#This Row],[rb-straight]]&lt;SchoolMaster[[#This Row],[rb-reverse]],SchoolMaster[[#This Row],[rb-straight]],SchoolMaster[[#This Row],[rb-reverse]])</f>
        <v>MAPUSA-PANAJI MKT</v>
      </c>
    </row>
    <row r="80" spans="1:51">
      <c r="A80"/>
      <c r="B80"/>
      <c r="C80"/>
      <c r="D80"/>
      <c r="E80" s="934" t="s">
        <v>5937</v>
      </c>
      <c r="F80"/>
      <c r="G80"/>
      <c r="H80"/>
      <c r="I80" s="935" t="str" cm="1">
        <f t="array" ref="I80">INDEX($H$4:$H80,_xlfn.XMATCH(FALSE,ISBLANK($H$4:$H80),0,-1))</f>
        <v>PRGH-12</v>
      </c>
      <c r="J80" t="e">
        <f>SchoolMaster[[#This Row],[Issuing Depot]] &amp; SchoolMaster[[#This Row],[ETM Route No]]</f>
        <v>#N/A</v>
      </c>
      <c r="K80" t="e" cm="1">
        <f t="array" ref="K8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0" t="str" cm="1">
        <f t="array" ref="L8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0" s="936" t="s">
        <v>30</v>
      </c>
      <c r="N80"/>
      <c r="O80"/>
      <c r="P80"/>
      <c r="Q80"/>
      <c r="R80" s="937" t="s">
        <v>3630</v>
      </c>
      <c r="S80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MOPA</v>
      </c>
      <c r="T80" s="938" t="s">
        <v>30</v>
      </c>
      <c r="U80"/>
      <c r="V80" s="938" t="s">
        <v>11987</v>
      </c>
      <c r="W80" s="936">
        <v>0</v>
      </c>
      <c r="X80" s="935">
        <v>12</v>
      </c>
      <c r="Y80" s="935">
        <v>0</v>
      </c>
      <c r="Z80" s="937">
        <f>SUM(SchoolMaster[[#This Row],[School Kms]:[Dead Kms]])</f>
        <v>12</v>
      </c>
      <c r="AA80" s="939">
        <v>0.72222222222222199</v>
      </c>
      <c r="AB80" s="941"/>
      <c r="AC80"/>
      <c r="AD80"/>
      <c r="AE80"/>
      <c r="AF80" s="940">
        <v>0.76388888888888884</v>
      </c>
      <c r="AG80" s="941"/>
      <c r="AH80"/>
      <c r="AI80"/>
      <c r="AJ80"/>
      <c r="AK80"/>
      <c r="AL80"/>
      <c r="AM80"/>
      <c r="AN80"/>
      <c r="AO80"/>
      <c r="AP8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0" s="935" t="str" cm="1">
        <f t="array" ref="AQ80">INDEX($A$4:$A80,_xlfn.XMATCH(FALSE,ISBLANK($A$4:$A80),0,-1))</f>
        <v>PRV</v>
      </c>
      <c r="AR8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OP-*MPS*</v>
      </c>
      <c r="AS8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MOP*</v>
      </c>
      <c r="AT8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12:MOP-*MPS</v>
      </c>
      <c r="AU8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12:MPS-*MOP</v>
      </c>
      <c r="AV8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OP-*MPS</v>
      </c>
      <c r="AW8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MOP</v>
      </c>
      <c r="AX80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OPA-MAPUSA</v>
      </c>
      <c r="AY80" s="896" t="str">
        <f>IF(SchoolMaster[[#This Row],[rb-straight]]&lt;SchoolMaster[[#This Row],[rb-reverse]],SchoolMaster[[#This Row],[rb-straight]],SchoolMaster[[#This Row],[rb-reverse]])</f>
        <v>MAPUSA-MOPA</v>
      </c>
    </row>
    <row r="81" spans="1:51" ht="72.5">
      <c r="A81"/>
      <c r="B81"/>
      <c r="C81"/>
      <c r="D81"/>
      <c r="E81" t="s">
        <v>2193</v>
      </c>
      <c r="F81"/>
      <c r="G81" s="949"/>
      <c r="H81" s="949"/>
      <c r="I81" s="935" t="str" cm="1">
        <f t="array" ref="I81">INDEX($H$4:$H81,_xlfn.XMATCH(FALSE,ISBLANK($H$4:$H81),0,-1))</f>
        <v>PRGH-12</v>
      </c>
      <c r="J81" s="949" t="e">
        <f>SchoolMaster[[#This Row],[Issuing Depot]] &amp; SchoolMaster[[#This Row],[ETM Route No]]</f>
        <v>#N/A</v>
      </c>
      <c r="K81" s="949" t="e" cm="1">
        <f t="array" ref="K8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1" s="949" t="str" cm="1">
        <f t="array" ref="L8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1" s="950" t="s">
        <v>3630</v>
      </c>
      <c r="N81" s="949"/>
      <c r="O81" s="949"/>
      <c r="P81" s="949"/>
      <c r="Q81" s="949"/>
      <c r="R81" s="951" t="s">
        <v>12294</v>
      </c>
      <c r="S81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OPA-REVODA</v>
      </c>
      <c r="T81" s="960" t="s">
        <v>11987</v>
      </c>
      <c r="U81" s="961"/>
      <c r="V81" s="952" t="s">
        <v>12008</v>
      </c>
      <c r="W81" s="950">
        <v>0</v>
      </c>
      <c r="X81" s="949">
        <v>0</v>
      </c>
      <c r="Y81" s="949">
        <v>14</v>
      </c>
      <c r="Z81" s="937">
        <f>SUM(SchoolMaster[[#This Row],[School Kms]:[Dead Kms]])</f>
        <v>14</v>
      </c>
      <c r="AA81" s="953">
        <v>0.78125</v>
      </c>
      <c r="AB81" s="955"/>
      <c r="AC81" s="949"/>
      <c r="AD81" s="949"/>
      <c r="AE81" s="949"/>
      <c r="AF81" s="954">
        <v>0.79166666666666696</v>
      </c>
      <c r="AG81" s="955"/>
      <c r="AH81" s="960" t="s">
        <v>12009</v>
      </c>
      <c r="AI81" s="949">
        <v>1</v>
      </c>
      <c r="AJ81" s="957" t="s">
        <v>12010</v>
      </c>
      <c r="AK81" s="949">
        <v>200</v>
      </c>
      <c r="AL81" s="949">
        <v>0</v>
      </c>
      <c r="AM81" s="955">
        <v>0.54305555555555596</v>
      </c>
      <c r="AN81" s="955">
        <v>0.3125</v>
      </c>
      <c r="AO81" s="949">
        <v>118</v>
      </c>
      <c r="AP8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1" s="935" t="str" cm="1">
        <f t="array" ref="AQ81">INDEX($A$4:$A81,_xlfn.XMATCH(FALSE,ISBLANK($A$4:$A81),0,-1))</f>
        <v>PRV</v>
      </c>
      <c r="AR8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RVA-*MOP*</v>
      </c>
      <c r="AS8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OP-*RVA*</v>
      </c>
      <c r="AT8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RVA-*MOP</v>
      </c>
      <c r="AU8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OP-*RVA</v>
      </c>
      <c r="AV8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RVA-*MOP</v>
      </c>
      <c r="AW8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OP-*RVA</v>
      </c>
      <c r="AX81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REVODA-MOPA</v>
      </c>
      <c r="AY81" s="896" t="str">
        <f>IF(SchoolMaster[[#This Row],[rb-straight]]&lt;SchoolMaster[[#This Row],[rb-reverse]],SchoolMaster[[#This Row],[rb-straight]],SchoolMaster[[#This Row],[rb-reverse]])</f>
        <v>MOPA-REVODA</v>
      </c>
    </row>
    <row r="82" spans="1:51">
      <c r="E82" s="934" t="s">
        <v>2192</v>
      </c>
      <c r="F82"/>
      <c r="G82" s="935" t="s">
        <v>12011</v>
      </c>
      <c r="H82" s="935" t="s">
        <v>12012</v>
      </c>
      <c r="I82" s="935" t="str" cm="1">
        <f t="array" ref="I82">INDEX($H$4:$H82,_xlfn.XMATCH(FALSE,ISBLANK($H$4:$H82),0,-1))</f>
        <v>PRGH-13</v>
      </c>
      <c r="J82" t="e">
        <f>SchoolMaster[[#This Row],[Issuing Depot]] &amp; SchoolMaster[[#This Row],[ETM Route No]]</f>
        <v>#N/A</v>
      </c>
      <c r="K82" t="e" cm="1">
        <f t="array" ref="K8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2" t="str" cm="1">
        <f t="array" ref="L8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2" s="161"/>
      <c r="N82"/>
      <c r="O82"/>
      <c r="P82"/>
      <c r="Q82"/>
      <c r="R82" s="173"/>
      <c r="S8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2" s="938" t="s">
        <v>229</v>
      </c>
      <c r="U82" s="938"/>
      <c r="V82"/>
      <c r="W82" s="936">
        <v>22</v>
      </c>
      <c r="X82" s="935">
        <v>0</v>
      </c>
      <c r="Y82" s="935">
        <v>0</v>
      </c>
      <c r="Z82" s="937">
        <f>SUM(SchoolMaster[[#This Row],[School Kms]:[Dead Kms]])</f>
        <v>22</v>
      </c>
      <c r="AA82" s="939">
        <v>0.28125</v>
      </c>
      <c r="AB82" s="941"/>
      <c r="AC82"/>
      <c r="AD82"/>
      <c r="AE82"/>
      <c r="AF82" s="940">
        <v>0.32291666666666702</v>
      </c>
      <c r="AG82" s="941"/>
      <c r="AH82"/>
      <c r="AI82"/>
      <c r="AJ82"/>
      <c r="AK82"/>
      <c r="AL82"/>
      <c r="AM82"/>
      <c r="AN82"/>
      <c r="AO82"/>
      <c r="AP8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2" s="935" t="str" cm="1">
        <f t="array" ref="AQ82">INDEX($A$4:$A82,_xlfn.XMATCH(FALSE,ISBLANK($A$4:$A82),0,-1))</f>
        <v>PRV</v>
      </c>
      <c r="AR8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2" s="896" t="e">
        <f>IF(SchoolMaster[[#This Row],[rb-straight]]&lt;SchoolMaster[[#This Row],[rb-reverse]],SchoolMaster[[#This Row],[rb-straight]],SchoolMaster[[#This Row],[rb-reverse]])</f>
        <v>#N/A</v>
      </c>
    </row>
    <row r="83" spans="1:51">
      <c r="E83" s="934" t="s">
        <v>2192</v>
      </c>
      <c r="F83"/>
      <c r="G83"/>
      <c r="H83"/>
      <c r="I83" s="935" t="str" cm="1">
        <f t="array" ref="I83">INDEX($H$4:$H83,_xlfn.XMATCH(FALSE,ISBLANK($H$4:$H83),0,-1))</f>
        <v>PRGH-13</v>
      </c>
      <c r="J83" t="e">
        <f>SchoolMaster[[#This Row],[Issuing Depot]] &amp; SchoolMaster[[#This Row],[ETM Route No]]</f>
        <v>#N/A</v>
      </c>
      <c r="K83" t="e" cm="1">
        <f t="array" ref="K8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3" t="str" cm="1">
        <f t="array" ref="L8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3" s="161"/>
      <c r="N83"/>
      <c r="O83"/>
      <c r="P83"/>
      <c r="Q83"/>
      <c r="R83" s="173"/>
      <c r="S8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3" s="938" t="s">
        <v>229</v>
      </c>
      <c r="U83" s="938"/>
      <c r="V83"/>
      <c r="W83" s="936">
        <v>22</v>
      </c>
      <c r="X83" s="935">
        <v>0</v>
      </c>
      <c r="Y83" s="935">
        <v>0</v>
      </c>
      <c r="Z83" s="937">
        <f>SUM(SchoolMaster[[#This Row],[School Kms]:[Dead Kms]])</f>
        <v>22</v>
      </c>
      <c r="AA83" s="939">
        <v>0.56944444444444398</v>
      </c>
      <c r="AB83" s="941"/>
      <c r="AC83"/>
      <c r="AD83"/>
      <c r="AE83"/>
      <c r="AF83" s="940">
        <v>0.61458333333333304</v>
      </c>
      <c r="AG83" s="941"/>
      <c r="AH83"/>
      <c r="AI83"/>
      <c r="AJ83"/>
      <c r="AK83"/>
      <c r="AL83"/>
      <c r="AM83"/>
      <c r="AN83"/>
      <c r="AO83"/>
      <c r="AP8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3" s="935" t="str" cm="1">
        <f t="array" ref="AQ83">INDEX($A$4:$A83,_xlfn.XMATCH(FALSE,ISBLANK($A$4:$A83),0,-1))</f>
        <v>PRV</v>
      </c>
      <c r="AR8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3" s="896" t="e">
        <f>IF(SchoolMaster[[#This Row],[rb-straight]]&lt;SchoolMaster[[#This Row],[rb-reverse]],SchoolMaster[[#This Row],[rb-straight]],SchoolMaster[[#This Row],[rb-reverse]])</f>
        <v>#N/A</v>
      </c>
    </row>
    <row r="84" spans="1:51" ht="24.5">
      <c r="E84" s="934" t="s">
        <v>2192</v>
      </c>
      <c r="F84"/>
      <c r="G84"/>
      <c r="H84"/>
      <c r="I84" s="935" t="str" cm="1">
        <f t="array" ref="I84">INDEX($H$4:$H84,_xlfn.XMATCH(FALSE,ISBLANK($H$4:$H84),0,-1))</f>
        <v>PRGH-13</v>
      </c>
      <c r="J84" t="e">
        <f>SchoolMaster[[#This Row],[Issuing Depot]] &amp; SchoolMaster[[#This Row],[ETM Route No]]</f>
        <v>#N/A</v>
      </c>
      <c r="K84" t="e" cm="1">
        <f t="array" ref="K8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4" t="str" cm="1">
        <f t="array" ref="L8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4" s="161"/>
      <c r="N84"/>
      <c r="O84"/>
      <c r="P84"/>
      <c r="Q84"/>
      <c r="R84" s="173"/>
      <c r="S8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4" s="938" t="s">
        <v>229</v>
      </c>
      <c r="U84" s="938"/>
      <c r="V84"/>
      <c r="W84" s="936">
        <v>22</v>
      </c>
      <c r="X84"/>
      <c r="Y84"/>
      <c r="Z84" s="937">
        <f>SUM(SchoolMaster[[#This Row],[School Kms]:[Dead Kms]])</f>
        <v>22</v>
      </c>
      <c r="AA84" s="939">
        <v>0.625</v>
      </c>
      <c r="AB84" s="941"/>
      <c r="AC84"/>
      <c r="AD84"/>
      <c r="AE84"/>
      <c r="AF84" s="940">
        <v>0.66666666666666663</v>
      </c>
      <c r="AG84" s="941"/>
      <c r="AH84" s="945" t="s">
        <v>12013</v>
      </c>
      <c r="AI84" s="935">
        <v>1</v>
      </c>
      <c r="AJ84" s="935">
        <v>0</v>
      </c>
      <c r="AK84" s="935">
        <v>0</v>
      </c>
      <c r="AL84" s="935">
        <v>0</v>
      </c>
      <c r="AM84" s="941">
        <v>0.34375</v>
      </c>
      <c r="AN84" s="941">
        <v>0.26041666666666702</v>
      </c>
      <c r="AO84" s="935">
        <v>66</v>
      </c>
      <c r="AP8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4" s="935" t="str" cm="1">
        <f t="array" ref="AQ84">INDEX($A$4:$A84,_xlfn.XMATCH(FALSE,ISBLANK($A$4:$A84),0,-1))</f>
        <v>PRV</v>
      </c>
      <c r="AR8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4" s="896" t="e">
        <f>IF(SchoolMaster[[#This Row],[rb-straight]]&lt;SchoolMaster[[#This Row],[rb-reverse]],SchoolMaster[[#This Row],[rb-straight]],SchoolMaster[[#This Row],[rb-reverse]])</f>
        <v>#N/A</v>
      </c>
    </row>
    <row r="85" spans="1:51">
      <c r="E85" s="934" t="s">
        <v>2192</v>
      </c>
      <c r="F85"/>
      <c r="G85" s="935" t="s">
        <v>12014</v>
      </c>
      <c r="H85" s="935" t="s">
        <v>12015</v>
      </c>
      <c r="I85" s="935" t="str" cm="1">
        <f t="array" ref="I85">INDEX($H$4:$H85,_xlfn.XMATCH(FALSE,ISBLANK($H$4:$H85),0,-1))</f>
        <v>PRGH-14</v>
      </c>
      <c r="J85" t="e">
        <f>SchoolMaster[[#This Row],[Issuing Depot]] &amp; SchoolMaster[[#This Row],[ETM Route No]]</f>
        <v>#N/A</v>
      </c>
      <c r="K85" t="e" cm="1">
        <f t="array" ref="K8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5" t="str" cm="1">
        <f t="array" ref="L8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5" s="161"/>
      <c r="N85"/>
      <c r="O85"/>
      <c r="P85"/>
      <c r="Q85"/>
      <c r="R85" s="173"/>
      <c r="S8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5" s="938" t="s">
        <v>11979</v>
      </c>
      <c r="U85" s="938"/>
      <c r="V85"/>
      <c r="W85" s="936">
        <v>22</v>
      </c>
      <c r="X85" s="935">
        <v>0</v>
      </c>
      <c r="Y85" s="935">
        <v>0</v>
      </c>
      <c r="Z85" s="937">
        <f>SUM(SchoolMaster[[#This Row],[School Kms]:[Dead Kms]])</f>
        <v>22</v>
      </c>
      <c r="AA85" s="939">
        <v>0.27083333333333331</v>
      </c>
      <c r="AB85" s="941"/>
      <c r="AC85"/>
      <c r="AD85"/>
      <c r="AE85"/>
      <c r="AF85" s="940">
        <v>0.33333333333333331</v>
      </c>
      <c r="AG85" s="941"/>
      <c r="AH85" s="962" t="s">
        <v>12016</v>
      </c>
      <c r="AI85"/>
      <c r="AJ85"/>
      <c r="AK85"/>
      <c r="AL85"/>
      <c r="AM85"/>
      <c r="AN85"/>
      <c r="AO85"/>
      <c r="AP8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5" s="935" t="str" cm="1">
        <f t="array" ref="AQ85">INDEX($A$4:$A85,_xlfn.XMATCH(FALSE,ISBLANK($A$4:$A85),0,-1))</f>
        <v>PRV</v>
      </c>
      <c r="AR8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5" s="896" t="e">
        <f>IF(SchoolMaster[[#This Row],[rb-straight]]&lt;SchoolMaster[[#This Row],[rb-reverse]],SchoolMaster[[#This Row],[rb-straight]],SchoolMaster[[#This Row],[rb-reverse]])</f>
        <v>#N/A</v>
      </c>
    </row>
    <row r="86" spans="1:51">
      <c r="E86" s="934" t="s">
        <v>2192</v>
      </c>
      <c r="F86"/>
      <c r="G86"/>
      <c r="H86"/>
      <c r="I86" s="935" t="str" cm="1">
        <f t="array" ref="I86">INDEX($H$4:$H86,_xlfn.XMATCH(FALSE,ISBLANK($H$4:$H86),0,-1))</f>
        <v>PRGH-14</v>
      </c>
      <c r="J86" t="e">
        <f>SchoolMaster[[#This Row],[Issuing Depot]] &amp; SchoolMaster[[#This Row],[ETM Route No]]</f>
        <v>#N/A</v>
      </c>
      <c r="K86" t="e" cm="1">
        <f t="array" ref="K8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6" t="str" cm="1">
        <f t="array" ref="L8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6" s="161"/>
      <c r="N86"/>
      <c r="O86"/>
      <c r="P86"/>
      <c r="Q86"/>
      <c r="R86" s="173"/>
      <c r="S8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6" s="938" t="s">
        <v>12017</v>
      </c>
      <c r="U86" s="938"/>
      <c r="V86"/>
      <c r="W86" s="936">
        <v>30</v>
      </c>
      <c r="X86" s="935">
        <v>0</v>
      </c>
      <c r="Y86" s="935">
        <v>0</v>
      </c>
      <c r="Z86" s="937">
        <f>SUM(SchoolMaster[[#This Row],[School Kms]:[Dead Kms]])</f>
        <v>30</v>
      </c>
      <c r="AA86" s="939">
        <v>0.5</v>
      </c>
      <c r="AB86" s="941"/>
      <c r="AC86"/>
      <c r="AD86"/>
      <c r="AE86"/>
      <c r="AF86" s="940">
        <v>0.54166666666666663</v>
      </c>
      <c r="AG86" s="941"/>
      <c r="AH86" s="962"/>
      <c r="AI86"/>
      <c r="AJ86"/>
      <c r="AK86"/>
      <c r="AL86"/>
      <c r="AM86"/>
      <c r="AN86"/>
      <c r="AO86"/>
      <c r="AP8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6" s="935" t="str" cm="1">
        <f t="array" ref="AQ86">INDEX($A$4:$A86,_xlfn.XMATCH(FALSE,ISBLANK($A$4:$A86),0,-1))</f>
        <v>PRV</v>
      </c>
      <c r="AR8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6" s="896" t="e">
        <f>IF(SchoolMaster[[#This Row],[rb-straight]]&lt;SchoolMaster[[#This Row],[rb-reverse]],SchoolMaster[[#This Row],[rb-straight]],SchoolMaster[[#This Row],[rb-reverse]])</f>
        <v>#N/A</v>
      </c>
    </row>
    <row r="87" spans="1:51">
      <c r="E87" s="934" t="s">
        <v>2192</v>
      </c>
      <c r="F87"/>
      <c r="G87"/>
      <c r="H87"/>
      <c r="I87" s="935" t="str" cm="1">
        <f t="array" ref="I87">INDEX($H$4:$H87,_xlfn.XMATCH(FALSE,ISBLANK($H$4:$H87),0,-1))</f>
        <v>PRGH-14</v>
      </c>
      <c r="J87" t="e">
        <f>SchoolMaster[[#This Row],[Issuing Depot]] &amp; SchoolMaster[[#This Row],[ETM Route No]]</f>
        <v>#N/A</v>
      </c>
      <c r="K87" t="e" cm="1">
        <f t="array" ref="K8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7" t="str" cm="1">
        <f t="array" ref="L8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7" s="161"/>
      <c r="N87"/>
      <c r="O87"/>
      <c r="P87"/>
      <c r="Q87"/>
      <c r="R87" s="173"/>
      <c r="S8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7" s="938" t="s">
        <v>11979</v>
      </c>
      <c r="U87" s="938"/>
      <c r="V87"/>
      <c r="W87" s="936">
        <v>22</v>
      </c>
      <c r="X87" s="935">
        <v>0</v>
      </c>
      <c r="Y87" s="935">
        <v>0</v>
      </c>
      <c r="Z87" s="937">
        <f>SUM(SchoolMaster[[#This Row],[School Kms]:[Dead Kms]])</f>
        <v>22</v>
      </c>
      <c r="AA87" s="939">
        <v>0.57291666666666696</v>
      </c>
      <c r="AB87" s="941"/>
      <c r="AC87"/>
      <c r="AD87"/>
      <c r="AE87"/>
      <c r="AF87" s="940">
        <v>0.60416666666666696</v>
      </c>
      <c r="AG87" s="941"/>
      <c r="AH87"/>
      <c r="AI87"/>
      <c r="AJ87"/>
      <c r="AK87"/>
      <c r="AL87"/>
      <c r="AM87"/>
      <c r="AN87"/>
      <c r="AO87"/>
      <c r="AP8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7" s="935" t="str" cm="1">
        <f t="array" ref="AQ87">INDEX($A$4:$A87,_xlfn.XMATCH(FALSE,ISBLANK($A$4:$A87),0,-1))</f>
        <v>PRV</v>
      </c>
      <c r="AR8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7" s="896" t="e">
        <f>IF(SchoolMaster[[#This Row],[rb-straight]]&lt;SchoolMaster[[#This Row],[rb-reverse]],SchoolMaster[[#This Row],[rb-straight]],SchoolMaster[[#This Row],[rb-reverse]])</f>
        <v>#N/A</v>
      </c>
    </row>
    <row r="88" spans="1:51" ht="24.5">
      <c r="E88" s="934" t="s">
        <v>2192</v>
      </c>
      <c r="F88"/>
      <c r="G88"/>
      <c r="H88"/>
      <c r="I88" s="935" t="str" cm="1">
        <f t="array" ref="I88">INDEX($H$4:$H88,_xlfn.XMATCH(FALSE,ISBLANK($H$4:$H88),0,-1))</f>
        <v>PRGH-14</v>
      </c>
      <c r="J88" t="e">
        <f>SchoolMaster[[#This Row],[Issuing Depot]] &amp; SchoolMaster[[#This Row],[ETM Route No]]</f>
        <v>#N/A</v>
      </c>
      <c r="K88" t="e" cm="1">
        <f t="array" ref="K8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8" t="str" cm="1">
        <f t="array" ref="L8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8" s="161"/>
      <c r="N88"/>
      <c r="O88"/>
      <c r="P88"/>
      <c r="Q88"/>
      <c r="R88" s="173"/>
      <c r="S8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8" s="938" t="s">
        <v>12017</v>
      </c>
      <c r="U88" s="938"/>
      <c r="V88"/>
      <c r="W88" s="936">
        <v>30</v>
      </c>
      <c r="X88" s="935">
        <v>0</v>
      </c>
      <c r="Y88" s="935">
        <v>0</v>
      </c>
      <c r="Z88" s="937">
        <f>SUM(SchoolMaster[[#This Row],[School Kms]:[Dead Kms]])</f>
        <v>30</v>
      </c>
      <c r="AA88" s="939">
        <v>0.75</v>
      </c>
      <c r="AB88" s="941"/>
      <c r="AC88" s="941"/>
      <c r="AD88" s="941"/>
      <c r="AE88" s="941"/>
      <c r="AF88" s="940">
        <v>0.79166666666666663</v>
      </c>
      <c r="AG88" s="941"/>
      <c r="AH88" s="945" t="s">
        <v>12018</v>
      </c>
      <c r="AI88" s="935">
        <v>1</v>
      </c>
      <c r="AJ88" s="935">
        <v>0</v>
      </c>
      <c r="AK88" s="935">
        <v>0</v>
      </c>
      <c r="AL88" s="935">
        <v>0</v>
      </c>
      <c r="AM88" s="941">
        <v>0.5</v>
      </c>
      <c r="AN88" s="941">
        <v>0.31944444444444398</v>
      </c>
      <c r="AO88" s="935">
        <v>104</v>
      </c>
      <c r="AP8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8" s="935" t="str" cm="1">
        <f t="array" ref="AQ88">INDEX($A$4:$A88,_xlfn.XMATCH(FALSE,ISBLANK($A$4:$A88),0,-1))</f>
        <v>PRV</v>
      </c>
      <c r="AR8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8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8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8" s="896" t="e">
        <f>IF(SchoolMaster[[#This Row],[rb-straight]]&lt;SchoolMaster[[#This Row],[rb-reverse]],SchoolMaster[[#This Row],[rb-straight]],SchoolMaster[[#This Row],[rb-reverse]])</f>
        <v>#N/A</v>
      </c>
    </row>
    <row r="89" spans="1:51">
      <c r="E89" s="934" t="s">
        <v>2192</v>
      </c>
      <c r="F89"/>
      <c r="G89"/>
      <c r="H89"/>
      <c r="I89" s="935" t="str" cm="1">
        <f t="array" ref="I89">INDEX($H$4:$H89,_xlfn.XMATCH(FALSE,ISBLANK($H$4:$H89),0,-1))</f>
        <v>PRGH-14</v>
      </c>
      <c r="J89" t="e">
        <f>SchoolMaster[[#This Row],[Issuing Depot]] &amp; SchoolMaster[[#This Row],[ETM Route No]]</f>
        <v>#N/A</v>
      </c>
      <c r="K89" t="e" cm="1">
        <f t="array" ref="K8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89" t="str" cm="1">
        <f t="array" ref="L8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89" s="161"/>
      <c r="N89"/>
      <c r="O89"/>
      <c r="P89"/>
      <c r="Q89"/>
      <c r="R89" s="173"/>
      <c r="S8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89"/>
      <c r="U89"/>
      <c r="V89"/>
      <c r="W89" s="161"/>
      <c r="X89"/>
      <c r="Y89"/>
      <c r="Z89" s="937">
        <f>SUM(SchoolMaster[[#This Row],[School Kms]:[Dead Kms]])</f>
        <v>0</v>
      </c>
      <c r="AA89" s="161"/>
      <c r="AB89"/>
      <c r="AC89"/>
      <c r="AD89"/>
      <c r="AE89"/>
      <c r="AF89" s="173"/>
      <c r="AG89"/>
      <c r="AH89"/>
      <c r="AI89"/>
      <c r="AJ89"/>
      <c r="AK89"/>
      <c r="AL89"/>
      <c r="AM89"/>
      <c r="AN89"/>
      <c r="AO89"/>
      <c r="AP8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89" s="935" t="str" cm="1">
        <f t="array" ref="AQ89">INDEX($A$4:$A89,_xlfn.XMATCH(FALSE,ISBLANK($A$4:$A89),0,-1))</f>
        <v>PRV</v>
      </c>
      <c r="AR8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8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8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8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8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8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8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89" s="896" t="e">
        <f>IF(SchoolMaster[[#This Row],[rb-straight]]&lt;SchoolMaster[[#This Row],[rb-reverse]],SchoolMaster[[#This Row],[rb-straight]],SchoolMaster[[#This Row],[rb-reverse]])</f>
        <v>#N/A</v>
      </c>
    </row>
    <row r="90" spans="1:51">
      <c r="E90" s="934" t="s">
        <v>2192</v>
      </c>
      <c r="F90"/>
      <c r="G90" s="935" t="s">
        <v>12019</v>
      </c>
      <c r="H90" s="935" t="s">
        <v>12020</v>
      </c>
      <c r="I90" s="935" t="str" cm="1">
        <f t="array" ref="I90">INDEX($H$4:$H90,_xlfn.XMATCH(FALSE,ISBLANK($H$4:$H90),0,-1))</f>
        <v>PRGH-15</v>
      </c>
      <c r="J90" t="e">
        <f>SchoolMaster[[#This Row],[Issuing Depot]] &amp; SchoolMaster[[#This Row],[ETM Route No]]</f>
        <v>#N/A</v>
      </c>
      <c r="K90" t="e" cm="1">
        <f t="array" ref="K9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0" t="str" cm="1">
        <f t="array" ref="L9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0" s="161"/>
      <c r="N90"/>
      <c r="O90"/>
      <c r="P90"/>
      <c r="Q90"/>
      <c r="R90" s="173"/>
      <c r="S9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0" s="938" t="s">
        <v>11979</v>
      </c>
      <c r="U90" s="938"/>
      <c r="V90"/>
      <c r="W90" s="936">
        <v>20</v>
      </c>
      <c r="X90" s="935">
        <v>0</v>
      </c>
      <c r="Y90" s="935">
        <v>0</v>
      </c>
      <c r="Z90" s="937">
        <f>SUM(SchoolMaster[[#This Row],[School Kms]:[Dead Kms]])</f>
        <v>20</v>
      </c>
      <c r="AA90" s="939">
        <v>0.28125</v>
      </c>
      <c r="AB90" s="941"/>
      <c r="AC90"/>
      <c r="AD90"/>
      <c r="AE90"/>
      <c r="AF90" s="940">
        <v>0.32291666666666702</v>
      </c>
      <c r="AG90" s="941"/>
      <c r="AH90"/>
      <c r="AI90"/>
      <c r="AJ90"/>
      <c r="AK90"/>
      <c r="AL90"/>
      <c r="AM90"/>
      <c r="AN90"/>
      <c r="AO90"/>
      <c r="AP9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0" s="935" t="str" cm="1">
        <f t="array" ref="AQ90">INDEX($A$4:$A90,_xlfn.XMATCH(FALSE,ISBLANK($A$4:$A90),0,-1))</f>
        <v>PRV</v>
      </c>
      <c r="AR9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0" s="896" t="e">
        <f>IF(SchoolMaster[[#This Row],[rb-straight]]&lt;SchoolMaster[[#This Row],[rb-reverse]],SchoolMaster[[#This Row],[rb-straight]],SchoolMaster[[#This Row],[rb-reverse]])</f>
        <v>#N/A</v>
      </c>
    </row>
    <row r="91" spans="1:51" ht="26.5">
      <c r="E91" s="934" t="s">
        <v>2192</v>
      </c>
      <c r="F91"/>
      <c r="G91" s="935" t="s">
        <v>12021</v>
      </c>
      <c r="H91"/>
      <c r="I91" s="935" t="str" cm="1">
        <f t="array" ref="I91">INDEX($H$4:$H91,_xlfn.XMATCH(FALSE,ISBLANK($H$4:$H91),0,-1))</f>
        <v>PRGH-15</v>
      </c>
      <c r="J91" t="e">
        <f>SchoolMaster[[#This Row],[Issuing Depot]] &amp; SchoolMaster[[#This Row],[ETM Route No]]</f>
        <v>#N/A</v>
      </c>
      <c r="K91" t="e" cm="1">
        <f t="array" ref="K9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1" t="str" cm="1">
        <f t="array" ref="L9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1" s="161"/>
      <c r="N91"/>
      <c r="O91"/>
      <c r="P91"/>
      <c r="Q91"/>
      <c r="R91" s="173"/>
      <c r="S9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1" s="938" t="s">
        <v>11979</v>
      </c>
      <c r="U91" s="938"/>
      <c r="V91"/>
      <c r="W91" s="936">
        <v>20</v>
      </c>
      <c r="X91" s="935">
        <v>0</v>
      </c>
      <c r="Y91" s="935">
        <v>0</v>
      </c>
      <c r="Z91" s="937">
        <f>SUM(SchoolMaster[[#This Row],[School Kms]:[Dead Kms]])</f>
        <v>20</v>
      </c>
      <c r="AA91" s="939">
        <v>0.57291666666666696</v>
      </c>
      <c r="AB91" s="941"/>
      <c r="AC91"/>
      <c r="AD91"/>
      <c r="AE91"/>
      <c r="AF91" s="940">
        <v>0.61458333333333337</v>
      </c>
      <c r="AG91" s="941"/>
      <c r="AH91" s="942" t="s">
        <v>12022</v>
      </c>
      <c r="AI91" s="935">
        <v>1</v>
      </c>
      <c r="AJ91" s="935">
        <v>0</v>
      </c>
      <c r="AK91" s="935">
        <v>0</v>
      </c>
      <c r="AL91" s="935">
        <v>0</v>
      </c>
      <c r="AM91" s="941">
        <v>0.33333333333333298</v>
      </c>
      <c r="AN91" s="941">
        <v>0.20833333333333301</v>
      </c>
      <c r="AO91" s="935">
        <v>40</v>
      </c>
      <c r="AP9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1" s="935" t="str" cm="1">
        <f t="array" ref="AQ91">INDEX($A$4:$A91,_xlfn.XMATCH(FALSE,ISBLANK($A$4:$A91),0,-1))</f>
        <v>PRV</v>
      </c>
      <c r="AR9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1" s="896" t="e">
        <f>IF(SchoolMaster[[#This Row],[rb-straight]]&lt;SchoolMaster[[#This Row],[rb-reverse]],SchoolMaster[[#This Row],[rb-straight]],SchoolMaster[[#This Row],[rb-reverse]])</f>
        <v>#N/A</v>
      </c>
    </row>
    <row r="92" spans="1:51">
      <c r="E92" s="934" t="s">
        <v>2192</v>
      </c>
      <c r="F92"/>
      <c r="G92" s="935" t="s">
        <v>12023</v>
      </c>
      <c r="H92" s="935" t="s">
        <v>12024</v>
      </c>
      <c r="I92" s="935" t="str" cm="1">
        <f t="array" ref="I92">INDEX($H$4:$H92,_xlfn.XMATCH(FALSE,ISBLANK($H$4:$H92),0,-1))</f>
        <v>PRGH-16</v>
      </c>
      <c r="J92" t="e">
        <f>SchoolMaster[[#This Row],[Issuing Depot]] &amp; SchoolMaster[[#This Row],[ETM Route No]]</f>
        <v>#N/A</v>
      </c>
      <c r="K92" t="e" cm="1">
        <f t="array" ref="K9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2" t="str" cm="1">
        <f t="array" ref="L9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2" s="161"/>
      <c r="N92"/>
      <c r="O92"/>
      <c r="P92"/>
      <c r="Q92"/>
      <c r="R92" s="173"/>
      <c r="S9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2" s="938" t="s">
        <v>11979</v>
      </c>
      <c r="U92" s="938"/>
      <c r="V92"/>
      <c r="W92" s="936">
        <v>24</v>
      </c>
      <c r="X92" s="935">
        <v>0</v>
      </c>
      <c r="Y92" s="935">
        <v>5</v>
      </c>
      <c r="Z92" s="937">
        <f>SUM(SchoolMaster[[#This Row],[School Kms]:[Dead Kms]])</f>
        <v>29</v>
      </c>
      <c r="AA92" s="939">
        <v>0.28125</v>
      </c>
      <c r="AB92" s="941"/>
      <c r="AC92"/>
      <c r="AD92"/>
      <c r="AE92"/>
      <c r="AF92" s="940">
        <v>0.32291666666666702</v>
      </c>
      <c r="AG92" s="941"/>
      <c r="AH92"/>
      <c r="AI92"/>
      <c r="AJ92"/>
      <c r="AK92"/>
      <c r="AL92"/>
      <c r="AM92"/>
      <c r="AN92"/>
      <c r="AO92"/>
      <c r="AP9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2" s="935" t="str" cm="1">
        <f t="array" ref="AQ92">INDEX($A$4:$A92,_xlfn.XMATCH(FALSE,ISBLANK($A$4:$A92),0,-1))</f>
        <v>PRV</v>
      </c>
      <c r="AR9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2" s="896" t="e">
        <f>IF(SchoolMaster[[#This Row],[rb-straight]]&lt;SchoolMaster[[#This Row],[rb-reverse]],SchoolMaster[[#This Row],[rb-straight]],SchoolMaster[[#This Row],[rb-reverse]])</f>
        <v>#N/A</v>
      </c>
    </row>
    <row r="93" spans="1:51">
      <c r="E93" s="934" t="s">
        <v>2192</v>
      </c>
      <c r="F93"/>
      <c r="G93" s="935" t="s">
        <v>12025</v>
      </c>
      <c r="H93"/>
      <c r="I93" s="935" t="str" cm="1">
        <f t="array" ref="I93">INDEX($H$4:$H93,_xlfn.XMATCH(FALSE,ISBLANK($H$4:$H93),0,-1))</f>
        <v>PRGH-16</v>
      </c>
      <c r="J93" t="e">
        <f>SchoolMaster[[#This Row],[Issuing Depot]] &amp; SchoolMaster[[#This Row],[ETM Route No]]</f>
        <v>#N/A</v>
      </c>
      <c r="K93" t="e" cm="1">
        <f t="array" ref="K9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3" t="str" cm="1">
        <f t="array" ref="L9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3" s="161"/>
      <c r="N93"/>
      <c r="O93"/>
      <c r="P93"/>
      <c r="Q93"/>
      <c r="R93" s="173"/>
      <c r="S9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3" s="938" t="s">
        <v>11979</v>
      </c>
      <c r="U93" s="938"/>
      <c r="V93"/>
      <c r="W93" s="936">
        <v>24</v>
      </c>
      <c r="X93" s="935">
        <v>0</v>
      </c>
      <c r="Y93" s="935">
        <v>5</v>
      </c>
      <c r="Z93" s="937">
        <f>SUM(SchoolMaster[[#This Row],[School Kms]:[Dead Kms]])</f>
        <v>29</v>
      </c>
      <c r="AA93" s="939">
        <v>0.57291666666666696</v>
      </c>
      <c r="AB93" s="941"/>
      <c r="AC93"/>
      <c r="AD93"/>
      <c r="AE93"/>
      <c r="AF93" s="940">
        <v>0.61458333333333337</v>
      </c>
      <c r="AG93" s="941"/>
      <c r="AH93"/>
      <c r="AI93"/>
      <c r="AJ93"/>
      <c r="AK93"/>
      <c r="AL93"/>
      <c r="AM93"/>
      <c r="AN93"/>
      <c r="AO93"/>
      <c r="AP9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3" s="935" t="str" cm="1">
        <f t="array" ref="AQ93">INDEX($A$4:$A93,_xlfn.XMATCH(FALSE,ISBLANK($A$4:$A93),0,-1))</f>
        <v>PRV</v>
      </c>
      <c r="AR9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3" s="896" t="e">
        <f>IF(SchoolMaster[[#This Row],[rb-straight]]&lt;SchoolMaster[[#This Row],[rb-reverse]],SchoolMaster[[#This Row],[rb-straight]],SchoolMaster[[#This Row],[rb-reverse]])</f>
        <v>#N/A</v>
      </c>
    </row>
    <row r="94" spans="1:51">
      <c r="E94" s="934" t="s">
        <v>2192</v>
      </c>
      <c r="F94"/>
      <c r="G94"/>
      <c r="H94"/>
      <c r="I94" s="935" t="str" cm="1">
        <f t="array" ref="I94">INDEX($H$4:$H94,_xlfn.XMATCH(FALSE,ISBLANK($H$4:$H94),0,-1))</f>
        <v>PRGH-16</v>
      </c>
      <c r="J94" t="e">
        <f>SchoolMaster[[#This Row],[Issuing Depot]] &amp; SchoolMaster[[#This Row],[ETM Route No]]</f>
        <v>#N/A</v>
      </c>
      <c r="K94" t="e" cm="1">
        <f t="array" ref="K9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4" t="str" cm="1">
        <f t="array" ref="L9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4" s="161"/>
      <c r="N94"/>
      <c r="O94"/>
      <c r="P94"/>
      <c r="Q94"/>
      <c r="R94" s="173"/>
      <c r="S9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4" s="938" t="s">
        <v>12026</v>
      </c>
      <c r="U94" s="938"/>
      <c r="V94"/>
      <c r="W94" s="936">
        <v>24</v>
      </c>
      <c r="X94" s="935">
        <v>0</v>
      </c>
      <c r="Y94" s="935">
        <v>5</v>
      </c>
      <c r="Z94" s="937">
        <f>SUM(SchoolMaster[[#This Row],[School Kms]:[Dead Kms]])</f>
        <v>29</v>
      </c>
      <c r="AA94" s="939">
        <v>0.64583333333333337</v>
      </c>
      <c r="AB94" s="941"/>
      <c r="AC94"/>
      <c r="AD94"/>
      <c r="AE94"/>
      <c r="AF94" s="940">
        <v>0.67708333333333337</v>
      </c>
      <c r="AG94" s="941"/>
      <c r="AH94" s="942" t="s">
        <v>12027</v>
      </c>
      <c r="AI94" s="935">
        <v>1</v>
      </c>
      <c r="AJ94" s="935">
        <v>0</v>
      </c>
      <c r="AK94" s="935">
        <v>0</v>
      </c>
      <c r="AL94" s="935">
        <v>0</v>
      </c>
      <c r="AM94" s="941">
        <v>0.33333333333333298</v>
      </c>
      <c r="AN94" s="941">
        <v>0.125</v>
      </c>
      <c r="AO94" s="935">
        <v>87</v>
      </c>
      <c r="AP9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4" s="935" t="str" cm="1">
        <f t="array" ref="AQ94">INDEX($A$4:$A94,_xlfn.XMATCH(FALSE,ISBLANK($A$4:$A94),0,-1))</f>
        <v>PRV</v>
      </c>
      <c r="AR9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4" s="896" t="e">
        <f>IF(SchoolMaster[[#This Row],[rb-straight]]&lt;SchoolMaster[[#This Row],[rb-reverse]],SchoolMaster[[#This Row],[rb-straight]],SchoolMaster[[#This Row],[rb-reverse]])</f>
        <v>#N/A</v>
      </c>
    </row>
    <row r="95" spans="1:51" ht="26.5">
      <c r="E95" s="934" t="s">
        <v>5937</v>
      </c>
      <c r="F95"/>
      <c r="G95" s="935" t="s">
        <v>12028</v>
      </c>
      <c r="H95" s="935" t="s">
        <v>12029</v>
      </c>
      <c r="I95" s="935" t="str" cm="1">
        <f t="array" ref="I95">INDEX($H$4:$H95,_xlfn.XMATCH(FALSE,ISBLANK($H$4:$H95),0,-1))</f>
        <v>PRGH-17</v>
      </c>
      <c r="J95" t="e">
        <f>SchoolMaster[[#This Row],[Issuing Depot]] &amp; SchoolMaster[[#This Row],[ETM Route No]]</f>
        <v>#N/A</v>
      </c>
      <c r="K95" t="e" cm="1">
        <f t="array" ref="K9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5" t="str" cm="1">
        <f t="array" ref="L9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5" s="936" t="s">
        <v>12295</v>
      </c>
      <c r="N95"/>
      <c r="O95"/>
      <c r="P95"/>
      <c r="Q95"/>
      <c r="R95" s="937" t="s">
        <v>12296</v>
      </c>
      <c r="S95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KERI SANKHALI-SURAL CHORLA</v>
      </c>
      <c r="T95" s="938" t="s">
        <v>12023</v>
      </c>
      <c r="U95" s="938"/>
      <c r="V95" s="938" t="s">
        <v>12028</v>
      </c>
      <c r="W95" s="936">
        <v>0</v>
      </c>
      <c r="X95" s="935">
        <v>21</v>
      </c>
      <c r="Y95" s="935">
        <v>0</v>
      </c>
      <c r="Z95" s="937">
        <f>SUM(SchoolMaster[[#This Row],[School Kms]:[Dead Kms]])</f>
        <v>21</v>
      </c>
      <c r="AA95" s="939">
        <v>0.28125</v>
      </c>
      <c r="AB95" s="941"/>
      <c r="AC95"/>
      <c r="AD95"/>
      <c r="AE95"/>
      <c r="AF95" s="940">
        <v>0.29166666666666702</v>
      </c>
      <c r="AG95" s="941"/>
      <c r="AH95" s="942" t="s">
        <v>12030</v>
      </c>
      <c r="AI95"/>
      <c r="AJ95"/>
      <c r="AK95"/>
      <c r="AL95"/>
      <c r="AM95"/>
      <c r="AN95"/>
      <c r="AO95"/>
      <c r="AP9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5" s="935" t="str" cm="1">
        <f t="array" ref="AQ95">INDEX($A$4:$A95,_xlfn.XMATCH(FALSE,ISBLANK($A$4:$A95),0,-1))</f>
        <v>PRV</v>
      </c>
      <c r="AR9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SUC-*KIS*</v>
      </c>
      <c r="AS9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KIS-*SUC*</v>
      </c>
      <c r="AT9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SUC-*KIS</v>
      </c>
      <c r="AU9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KIS-*SUC</v>
      </c>
      <c r="AV9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SUC-*KIS</v>
      </c>
      <c r="AW9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KIS-*SUC</v>
      </c>
      <c r="AX95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SURAL CHORLA-KERI SANKHALI</v>
      </c>
      <c r="AY95" s="896" t="str">
        <f>IF(SchoolMaster[[#This Row],[rb-straight]]&lt;SchoolMaster[[#This Row],[rb-reverse]],SchoolMaster[[#This Row],[rb-straight]],SchoolMaster[[#This Row],[rb-reverse]])</f>
        <v>KERI SANKHALI-SURAL CHORLA</v>
      </c>
    </row>
    <row r="96" spans="1:51">
      <c r="E96" s="934" t="s">
        <v>2192</v>
      </c>
      <c r="F96"/>
      <c r="G96" s="935" t="s">
        <v>12031</v>
      </c>
      <c r="H96"/>
      <c r="I96" s="935" t="str" cm="1">
        <f t="array" ref="I96">INDEX($H$4:$H96,_xlfn.XMATCH(FALSE,ISBLANK($H$4:$H96),0,-1))</f>
        <v>PRGH-17</v>
      </c>
      <c r="J96" t="e">
        <f>SchoolMaster[[#This Row],[Issuing Depot]] &amp; SchoolMaster[[#This Row],[ETM Route No]]</f>
        <v>#N/A</v>
      </c>
      <c r="K96" t="e" cm="1">
        <f t="array" ref="K9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6" t="str" cm="1">
        <f t="array" ref="L9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6" s="161"/>
      <c r="N96"/>
      <c r="O96"/>
      <c r="P96"/>
      <c r="Q96"/>
      <c r="R96" s="173"/>
      <c r="S9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6" s="938" t="s">
        <v>11979</v>
      </c>
      <c r="U96" s="938"/>
      <c r="V96"/>
      <c r="W96" s="936">
        <v>33</v>
      </c>
      <c r="X96" s="935">
        <v>0</v>
      </c>
      <c r="Y96" s="935">
        <v>0</v>
      </c>
      <c r="Z96" s="937">
        <f>SUM(SchoolMaster[[#This Row],[School Kms]:[Dead Kms]])</f>
        <v>33</v>
      </c>
      <c r="AA96" s="939">
        <v>0.29166666666666702</v>
      </c>
      <c r="AB96" s="941"/>
      <c r="AC96"/>
      <c r="AD96"/>
      <c r="AE96"/>
      <c r="AF96" s="940">
        <v>0.32291666666666702</v>
      </c>
      <c r="AG96" s="941"/>
      <c r="AH96"/>
      <c r="AI96"/>
      <c r="AJ96"/>
      <c r="AK96"/>
      <c r="AL96"/>
      <c r="AM96"/>
      <c r="AN96"/>
      <c r="AO96"/>
      <c r="AP9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6" s="935" t="str" cm="1">
        <f t="array" ref="AQ96">INDEX($A$4:$A96,_xlfn.XMATCH(FALSE,ISBLANK($A$4:$A96),0,-1))</f>
        <v>PRV</v>
      </c>
      <c r="AR9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6" s="896" t="e">
        <f>IF(SchoolMaster[[#This Row],[rb-straight]]&lt;SchoolMaster[[#This Row],[rb-reverse]],SchoolMaster[[#This Row],[rb-straight]],SchoolMaster[[#This Row],[rb-reverse]])</f>
        <v>#N/A</v>
      </c>
    </row>
    <row r="97" spans="5:51">
      <c r="E97" s="934" t="s">
        <v>2192</v>
      </c>
      <c r="F97"/>
      <c r="G97"/>
      <c r="H97"/>
      <c r="I97" s="935" t="str" cm="1">
        <f t="array" ref="I97">INDEX($H$4:$H97,_xlfn.XMATCH(FALSE,ISBLANK($H$4:$H97),0,-1))</f>
        <v>PRGH-17</v>
      </c>
      <c r="J97" t="e">
        <f>SchoolMaster[[#This Row],[Issuing Depot]] &amp; SchoolMaster[[#This Row],[ETM Route No]]</f>
        <v>#N/A</v>
      </c>
      <c r="K97" t="e" cm="1">
        <f t="array" ref="K9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7" t="str" cm="1">
        <f t="array" ref="L9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7" s="161"/>
      <c r="N97"/>
      <c r="O97"/>
      <c r="P97"/>
      <c r="Q97"/>
      <c r="R97" s="173"/>
      <c r="S9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7" s="938" t="s">
        <v>11979</v>
      </c>
      <c r="U97" s="938"/>
      <c r="V97"/>
      <c r="W97" s="936">
        <v>33</v>
      </c>
      <c r="X97" s="935">
        <v>0</v>
      </c>
      <c r="Y97" s="935">
        <v>0</v>
      </c>
      <c r="Z97" s="937">
        <f>SUM(SchoolMaster[[#This Row],[School Kms]:[Dead Kms]])</f>
        <v>33</v>
      </c>
      <c r="AA97" s="939">
        <v>0.57291666666666696</v>
      </c>
      <c r="AB97" s="941"/>
      <c r="AC97"/>
      <c r="AD97"/>
      <c r="AE97"/>
      <c r="AF97" s="940">
        <v>0.59722222222222199</v>
      </c>
      <c r="AG97" s="941"/>
      <c r="AH97"/>
      <c r="AI97"/>
      <c r="AJ97"/>
      <c r="AK97"/>
      <c r="AL97"/>
      <c r="AM97"/>
      <c r="AN97"/>
      <c r="AO97"/>
      <c r="AP9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7" s="935" t="str" cm="1">
        <f t="array" ref="AQ97">INDEX($A$4:$A97,_xlfn.XMATCH(FALSE,ISBLANK($A$4:$A97),0,-1))</f>
        <v>PRV</v>
      </c>
      <c r="AR9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7" s="896" t="e">
        <f>IF(SchoolMaster[[#This Row],[rb-straight]]&lt;SchoolMaster[[#This Row],[rb-reverse]],SchoolMaster[[#This Row],[rb-straight]],SchoolMaster[[#This Row],[rb-reverse]])</f>
        <v>#N/A</v>
      </c>
    </row>
    <row r="98" spans="5:51">
      <c r="E98" s="934" t="s">
        <v>5937</v>
      </c>
      <c r="F98"/>
      <c r="G98"/>
      <c r="H98"/>
      <c r="I98" s="935" t="str" cm="1">
        <f t="array" ref="I98">INDEX($H$4:$H98,_xlfn.XMATCH(FALSE,ISBLANK($H$4:$H98),0,-1))</f>
        <v>PRGH-17</v>
      </c>
      <c r="J98" t="e">
        <f>SchoolMaster[[#This Row],[Issuing Depot]] &amp; SchoolMaster[[#This Row],[ETM Route No]]</f>
        <v>#N/A</v>
      </c>
      <c r="K98" t="e" cm="1">
        <f t="array" ref="K9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8" t="str" cm="1">
        <f t="array" ref="L9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8" s="936" t="s">
        <v>12296</v>
      </c>
      <c r="N98"/>
      <c r="O98"/>
      <c r="P98"/>
      <c r="Q98"/>
      <c r="R98" s="937" t="s">
        <v>12295</v>
      </c>
      <c r="S9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SURAL CHORLA-KERI SANKHALI</v>
      </c>
      <c r="T98" s="938" t="s">
        <v>12028</v>
      </c>
      <c r="U98" s="938"/>
      <c r="V98" s="938" t="s">
        <v>12023</v>
      </c>
      <c r="W98" s="936">
        <v>0</v>
      </c>
      <c r="X98" s="935">
        <v>21</v>
      </c>
      <c r="Y98" s="935">
        <v>0</v>
      </c>
      <c r="Z98" s="937">
        <f>SUM(SchoolMaster[[#This Row],[School Kms]:[Dead Kms]])</f>
        <v>21</v>
      </c>
      <c r="AA98" s="939">
        <v>0.59722222222222199</v>
      </c>
      <c r="AB98" s="941"/>
      <c r="AC98"/>
      <c r="AD98"/>
      <c r="AE98"/>
      <c r="AF98" s="940">
        <v>0.60416666666666696</v>
      </c>
      <c r="AG98" s="941"/>
      <c r="AH98" s="963" t="s">
        <v>12032</v>
      </c>
      <c r="AI98" s="935">
        <v>1</v>
      </c>
      <c r="AJ98" s="935">
        <v>0</v>
      </c>
      <c r="AK98" s="935">
        <v>0</v>
      </c>
      <c r="AL98" s="935">
        <v>0</v>
      </c>
      <c r="AM98" s="941">
        <v>0.36458333333333298</v>
      </c>
      <c r="AN98" s="941">
        <v>0.16666666666666699</v>
      </c>
      <c r="AO98" s="935">
        <v>108</v>
      </c>
      <c r="AP9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8" s="935" t="str" cm="1">
        <f t="array" ref="AQ98">INDEX($A$4:$A98,_xlfn.XMATCH(FALSE,ISBLANK($A$4:$A98),0,-1))</f>
        <v>PRV</v>
      </c>
      <c r="AR9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KIS-*SUC*</v>
      </c>
      <c r="AS9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SUC-*KIS*</v>
      </c>
      <c r="AT9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1:KIS-*SUC</v>
      </c>
      <c r="AU9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1:SUC-*KIS</v>
      </c>
      <c r="AV9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KIS-*SUC</v>
      </c>
      <c r="AW9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SUC-*KIS</v>
      </c>
      <c r="AX9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KERI SANKHALI-SURAL CHORLA</v>
      </c>
      <c r="AY98" s="896" t="str">
        <f>IF(SchoolMaster[[#This Row],[rb-straight]]&lt;SchoolMaster[[#This Row],[rb-reverse]],SchoolMaster[[#This Row],[rb-straight]],SchoolMaster[[#This Row],[rb-reverse]])</f>
        <v>KERI SANKHALI-SURAL CHORLA</v>
      </c>
    </row>
    <row r="99" spans="5:51">
      <c r="E99" s="934" t="s">
        <v>2192</v>
      </c>
      <c r="F99"/>
      <c r="G99" s="935" t="s">
        <v>12033</v>
      </c>
      <c r="H99" s="935" t="s">
        <v>12034</v>
      </c>
      <c r="I99" s="935" t="str" cm="1">
        <f t="array" ref="I99">INDEX($H$4:$H99,_xlfn.XMATCH(FALSE,ISBLANK($H$4:$H99),0,-1))</f>
        <v>PRGH-18</v>
      </c>
      <c r="J99" t="e">
        <f>SchoolMaster[[#This Row],[Issuing Depot]] &amp; SchoolMaster[[#This Row],[ETM Route No]]</f>
        <v>#N/A</v>
      </c>
      <c r="K99" t="e" cm="1">
        <f t="array" ref="K9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99" t="str" cm="1">
        <f t="array" ref="L9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99" s="161"/>
      <c r="N99"/>
      <c r="O99"/>
      <c r="P99"/>
      <c r="Q99"/>
      <c r="R99" s="173"/>
      <c r="S9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99" s="938" t="s">
        <v>11979</v>
      </c>
      <c r="U99" s="938"/>
      <c r="V99"/>
      <c r="W99" s="936">
        <v>22</v>
      </c>
      <c r="X99" s="935">
        <v>0</v>
      </c>
      <c r="Y99" s="935">
        <v>6</v>
      </c>
      <c r="Z99" s="937">
        <f>SUM(SchoolMaster[[#This Row],[School Kms]:[Dead Kms]])</f>
        <v>28</v>
      </c>
      <c r="AA99" s="939">
        <v>0.29166666666666702</v>
      </c>
      <c r="AB99" s="941"/>
      <c r="AC99"/>
      <c r="AD99"/>
      <c r="AE99"/>
      <c r="AF99" s="940">
        <v>0.32291666666666702</v>
      </c>
      <c r="AG99" s="941"/>
      <c r="AH99"/>
      <c r="AI99"/>
      <c r="AJ99"/>
      <c r="AK99"/>
      <c r="AL99"/>
      <c r="AM99"/>
      <c r="AN99"/>
      <c r="AO99"/>
      <c r="AP9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99" s="935" t="str" cm="1">
        <f t="array" ref="AQ99">INDEX($A$4:$A99,_xlfn.XMATCH(FALSE,ISBLANK($A$4:$A99),0,-1))</f>
        <v>PRV</v>
      </c>
      <c r="AR9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9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9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9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9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9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9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99" s="896" t="e">
        <f>IF(SchoolMaster[[#This Row],[rb-straight]]&lt;SchoolMaster[[#This Row],[rb-reverse]],SchoolMaster[[#This Row],[rb-straight]],SchoolMaster[[#This Row],[rb-reverse]])</f>
        <v>#N/A</v>
      </c>
    </row>
    <row r="100" spans="5:51">
      <c r="E100" s="934" t="s">
        <v>2192</v>
      </c>
      <c r="F100"/>
      <c r="G100"/>
      <c r="H100"/>
      <c r="I100" s="935" t="str" cm="1">
        <f t="array" ref="I100">INDEX($H$4:$H100,_xlfn.XMATCH(FALSE,ISBLANK($H$4:$H100),0,-1))</f>
        <v>PRGH-18</v>
      </c>
      <c r="J100" t="e">
        <f>SchoolMaster[[#This Row],[Issuing Depot]] &amp; SchoolMaster[[#This Row],[ETM Route No]]</f>
        <v>#N/A</v>
      </c>
      <c r="K100" t="e" cm="1">
        <f t="array" ref="K10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0" t="str" cm="1">
        <f t="array" ref="L10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0" s="161"/>
      <c r="N100"/>
      <c r="O100"/>
      <c r="P100"/>
      <c r="Q100"/>
      <c r="R100" s="173"/>
      <c r="S10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0" s="938" t="s">
        <v>11979</v>
      </c>
      <c r="U100" s="938"/>
      <c r="V100"/>
      <c r="W100" s="936">
        <v>22</v>
      </c>
      <c r="X100" s="935">
        <v>0</v>
      </c>
      <c r="Y100" s="935">
        <v>6</v>
      </c>
      <c r="Z100" s="937">
        <f>SUM(SchoolMaster[[#This Row],[School Kms]:[Dead Kms]])</f>
        <v>28</v>
      </c>
      <c r="AA100" s="939">
        <v>0.57291666666666696</v>
      </c>
      <c r="AB100" s="941"/>
      <c r="AC100"/>
      <c r="AD100"/>
      <c r="AE100"/>
      <c r="AF100" s="940">
        <v>0.60416666666666696</v>
      </c>
      <c r="AG100" s="941"/>
      <c r="AH100"/>
      <c r="AI100"/>
      <c r="AJ100"/>
      <c r="AK100"/>
      <c r="AL100"/>
      <c r="AM100"/>
      <c r="AN100"/>
      <c r="AO100"/>
      <c r="AP10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0" s="935" t="str" cm="1">
        <f t="array" ref="AQ100">INDEX($A$4:$A100,_xlfn.XMATCH(FALSE,ISBLANK($A$4:$A100),0,-1))</f>
        <v>PRV</v>
      </c>
      <c r="AR10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0" s="896" t="e">
        <f>IF(SchoolMaster[[#This Row],[rb-straight]]&lt;SchoolMaster[[#This Row],[rb-reverse]],SchoolMaster[[#This Row],[rb-straight]],SchoolMaster[[#This Row],[rb-reverse]])</f>
        <v>#N/A</v>
      </c>
    </row>
    <row r="101" spans="5:51" ht="26.5">
      <c r="E101" s="934" t="s">
        <v>2192</v>
      </c>
      <c r="F101"/>
      <c r="G101"/>
      <c r="H101"/>
      <c r="I101" s="935" t="str" cm="1">
        <f t="array" ref="I101">INDEX($H$4:$H101,_xlfn.XMATCH(FALSE,ISBLANK($H$4:$H101),0,-1))</f>
        <v>PRGH-18</v>
      </c>
      <c r="J101" t="e">
        <f>SchoolMaster[[#This Row],[Issuing Depot]] &amp; SchoolMaster[[#This Row],[ETM Route No]]</f>
        <v>#N/A</v>
      </c>
      <c r="K101" t="e" cm="1">
        <f t="array" ref="K10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1" t="str" cm="1">
        <f t="array" ref="L10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1" s="161"/>
      <c r="N101"/>
      <c r="O101"/>
      <c r="P101"/>
      <c r="Q101"/>
      <c r="R101" s="173"/>
      <c r="S10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1" s="938" t="s">
        <v>12026</v>
      </c>
      <c r="U101" s="938"/>
      <c r="V101"/>
      <c r="W101" s="936">
        <v>22</v>
      </c>
      <c r="X101" s="935">
        <v>0</v>
      </c>
      <c r="Y101" s="935">
        <v>6</v>
      </c>
      <c r="Z101" s="937">
        <f>SUM(SchoolMaster[[#This Row],[School Kms]:[Dead Kms]])</f>
        <v>28</v>
      </c>
      <c r="AA101" s="939">
        <v>0.64583333333333337</v>
      </c>
      <c r="AB101" s="941"/>
      <c r="AC101"/>
      <c r="AD101"/>
      <c r="AE101"/>
      <c r="AF101" s="940">
        <v>0.6875</v>
      </c>
      <c r="AG101" s="941"/>
      <c r="AH101" s="942" t="s">
        <v>12035</v>
      </c>
      <c r="AI101" s="935">
        <v>1</v>
      </c>
      <c r="AJ101" s="935">
        <v>0</v>
      </c>
      <c r="AK101" s="935">
        <v>0</v>
      </c>
      <c r="AL101" s="935">
        <v>0</v>
      </c>
      <c r="AM101" s="941">
        <v>0.33333333333333298</v>
      </c>
      <c r="AN101" s="941">
        <v>8.3333333333333301E-2</v>
      </c>
      <c r="AO101" s="935">
        <v>84</v>
      </c>
      <c r="AP10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1" s="935" t="str" cm="1">
        <f t="array" ref="AQ101">INDEX($A$4:$A101,_xlfn.XMATCH(FALSE,ISBLANK($A$4:$A101),0,-1))</f>
        <v>PRV</v>
      </c>
      <c r="AR10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1" s="896" t="e">
        <f>IF(SchoolMaster[[#This Row],[rb-straight]]&lt;SchoolMaster[[#This Row],[rb-reverse]],SchoolMaster[[#This Row],[rb-straight]],SchoolMaster[[#This Row],[rb-reverse]])</f>
        <v>#N/A</v>
      </c>
    </row>
    <row r="102" spans="5:51">
      <c r="E102" s="934" t="s">
        <v>2192</v>
      </c>
      <c r="F102"/>
      <c r="G102" s="935" t="s">
        <v>12036</v>
      </c>
      <c r="H102" s="935" t="s">
        <v>12037</v>
      </c>
      <c r="I102" s="935" t="str" cm="1">
        <f t="array" ref="I102">INDEX($H$4:$H102,_xlfn.XMATCH(FALSE,ISBLANK($H$4:$H102),0,-1))</f>
        <v>PRGH-19</v>
      </c>
      <c r="J102" t="e">
        <f>SchoolMaster[[#This Row],[Issuing Depot]] &amp; SchoolMaster[[#This Row],[ETM Route No]]</f>
        <v>#N/A</v>
      </c>
      <c r="K102" t="e" cm="1">
        <f t="array" ref="K10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2" t="str" cm="1">
        <f t="array" ref="L10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2" s="161"/>
      <c r="N102"/>
      <c r="O102"/>
      <c r="P102"/>
      <c r="Q102"/>
      <c r="R102" s="173"/>
      <c r="S10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2" s="938" t="s">
        <v>11979</v>
      </c>
      <c r="U102" s="938"/>
      <c r="V102"/>
      <c r="W102" s="936">
        <v>17</v>
      </c>
      <c r="X102" s="935">
        <v>0</v>
      </c>
      <c r="Y102" s="935">
        <v>3</v>
      </c>
      <c r="Z102" s="937">
        <f>SUM(SchoolMaster[[#This Row],[School Kms]:[Dead Kms]])</f>
        <v>20</v>
      </c>
      <c r="AA102" s="939">
        <v>0.29166666666666702</v>
      </c>
      <c r="AB102" s="941"/>
      <c r="AC102"/>
      <c r="AD102"/>
      <c r="AE102"/>
      <c r="AF102" s="940">
        <v>0.32291666666666702</v>
      </c>
      <c r="AG102" s="941"/>
      <c r="AH102"/>
      <c r="AI102"/>
      <c r="AJ102"/>
      <c r="AK102"/>
      <c r="AL102"/>
      <c r="AM102"/>
      <c r="AN102"/>
      <c r="AO102"/>
      <c r="AP10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2" s="935" t="str" cm="1">
        <f t="array" ref="AQ102">INDEX($A$4:$A102,_xlfn.XMATCH(FALSE,ISBLANK($A$4:$A102),0,-1))</f>
        <v>PRV</v>
      </c>
      <c r="AR10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2" s="896" t="e">
        <f>IF(SchoolMaster[[#This Row],[rb-straight]]&lt;SchoolMaster[[#This Row],[rb-reverse]],SchoolMaster[[#This Row],[rb-straight]],SchoolMaster[[#This Row],[rb-reverse]])</f>
        <v>#N/A</v>
      </c>
    </row>
    <row r="103" spans="5:51">
      <c r="E103" s="934" t="s">
        <v>2192</v>
      </c>
      <c r="F103"/>
      <c r="G103"/>
      <c r="H103"/>
      <c r="I103" s="935" t="str" cm="1">
        <f t="array" ref="I103">INDEX($H$4:$H103,_xlfn.XMATCH(FALSE,ISBLANK($H$4:$H103),0,-1))</f>
        <v>PRGH-19</v>
      </c>
      <c r="J103" t="e">
        <f>SchoolMaster[[#This Row],[Issuing Depot]] &amp; SchoolMaster[[#This Row],[ETM Route No]]</f>
        <v>#N/A</v>
      </c>
      <c r="K103" t="e" cm="1">
        <f t="array" ref="K10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3" t="str" cm="1">
        <f t="array" ref="L10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3" s="161"/>
      <c r="N103"/>
      <c r="O103"/>
      <c r="P103"/>
      <c r="Q103"/>
      <c r="R103" s="173"/>
      <c r="S10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3" s="938" t="s">
        <v>11979</v>
      </c>
      <c r="U103" s="938"/>
      <c r="V103"/>
      <c r="W103" s="936">
        <v>17</v>
      </c>
      <c r="X103" s="935">
        <v>0</v>
      </c>
      <c r="Y103" s="935">
        <v>3</v>
      </c>
      <c r="Z103" s="937">
        <f>SUM(SchoolMaster[[#This Row],[School Kms]:[Dead Kms]])</f>
        <v>20</v>
      </c>
      <c r="AA103" s="939">
        <v>0.57291666666666696</v>
      </c>
      <c r="AB103" s="941"/>
      <c r="AC103"/>
      <c r="AD103"/>
      <c r="AE103"/>
      <c r="AF103" s="940">
        <v>0.61458333333333337</v>
      </c>
      <c r="AG103" s="941"/>
      <c r="AH103"/>
      <c r="AI103"/>
      <c r="AJ103"/>
      <c r="AK103"/>
      <c r="AL103"/>
      <c r="AM103"/>
      <c r="AN103"/>
      <c r="AO103"/>
      <c r="AP10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3" s="935" t="str" cm="1">
        <f t="array" ref="AQ103">INDEX($A$4:$A103,_xlfn.XMATCH(FALSE,ISBLANK($A$4:$A103),0,-1))</f>
        <v>PRV</v>
      </c>
      <c r="AR10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3" s="896" t="e">
        <f>IF(SchoolMaster[[#This Row],[rb-straight]]&lt;SchoolMaster[[#This Row],[rb-reverse]],SchoolMaster[[#This Row],[rb-straight]],SchoolMaster[[#This Row],[rb-reverse]])</f>
        <v>#N/A</v>
      </c>
    </row>
    <row r="104" spans="5:51" ht="26.5">
      <c r="E104" s="934" t="s">
        <v>2192</v>
      </c>
      <c r="F104"/>
      <c r="G104"/>
      <c r="H104"/>
      <c r="I104" s="935" t="str" cm="1">
        <f t="array" ref="I104">INDEX($H$4:$H104,_xlfn.XMATCH(FALSE,ISBLANK($H$4:$H104),0,-1))</f>
        <v>PRGH-19</v>
      </c>
      <c r="J104" t="e">
        <f>SchoolMaster[[#This Row],[Issuing Depot]] &amp; SchoolMaster[[#This Row],[ETM Route No]]</f>
        <v>#N/A</v>
      </c>
      <c r="K104" t="e" cm="1">
        <f t="array" ref="K10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4" t="str" cm="1">
        <f t="array" ref="L10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4" s="161"/>
      <c r="N104"/>
      <c r="O104"/>
      <c r="P104"/>
      <c r="Q104"/>
      <c r="R104" s="173"/>
      <c r="S10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4" s="938" t="s">
        <v>12026</v>
      </c>
      <c r="U104" s="938"/>
      <c r="V104"/>
      <c r="W104" s="936">
        <v>17</v>
      </c>
      <c r="X104" s="935">
        <v>0</v>
      </c>
      <c r="Y104" s="935">
        <v>3</v>
      </c>
      <c r="Z104" s="937">
        <f>SUM(SchoolMaster[[#This Row],[School Kms]:[Dead Kms]])</f>
        <v>20</v>
      </c>
      <c r="AA104" s="939">
        <v>0.64583333333333337</v>
      </c>
      <c r="AB104" s="941"/>
      <c r="AC104"/>
      <c r="AD104"/>
      <c r="AE104"/>
      <c r="AF104" s="940">
        <v>0.6875</v>
      </c>
      <c r="AG104" s="941"/>
      <c r="AH104" s="942" t="s">
        <v>12038</v>
      </c>
      <c r="AI104" s="935">
        <v>1</v>
      </c>
      <c r="AJ104" s="935">
        <v>0</v>
      </c>
      <c r="AK104" s="935">
        <v>0</v>
      </c>
      <c r="AL104" s="935">
        <v>0</v>
      </c>
      <c r="AM104" s="941">
        <v>0.33333333333333298</v>
      </c>
      <c r="AN104" s="941">
        <v>8.3333333333333301E-2</v>
      </c>
      <c r="AO104" s="935">
        <v>60</v>
      </c>
      <c r="AP10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4" s="935" t="str" cm="1">
        <f t="array" ref="AQ104">INDEX($A$4:$A104,_xlfn.XMATCH(FALSE,ISBLANK($A$4:$A104),0,-1))</f>
        <v>PRV</v>
      </c>
      <c r="AR10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4" s="896" t="e">
        <f>IF(SchoolMaster[[#This Row],[rb-straight]]&lt;SchoolMaster[[#This Row],[rb-reverse]],SchoolMaster[[#This Row],[rb-straight]],SchoolMaster[[#This Row],[rb-reverse]])</f>
        <v>#N/A</v>
      </c>
    </row>
    <row r="105" spans="5:51">
      <c r="E105" s="934" t="s">
        <v>2192</v>
      </c>
      <c r="F105"/>
      <c r="G105" s="935" t="s">
        <v>12039</v>
      </c>
      <c r="H105" s="935" t="s">
        <v>12040</v>
      </c>
      <c r="I105" s="935" t="str" cm="1">
        <f t="array" ref="I105">INDEX($H$4:$H105,_xlfn.XMATCH(FALSE,ISBLANK($H$4:$H105),0,-1))</f>
        <v>PRGH-20</v>
      </c>
      <c r="J105" t="e">
        <f>SchoolMaster[[#This Row],[Issuing Depot]] &amp; SchoolMaster[[#This Row],[ETM Route No]]</f>
        <v>#N/A</v>
      </c>
      <c r="K105" t="e" cm="1">
        <f t="array" ref="K10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5" t="str" cm="1">
        <f t="array" ref="L10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5" s="161"/>
      <c r="N105"/>
      <c r="O105"/>
      <c r="P105"/>
      <c r="Q105"/>
      <c r="R105" s="173"/>
      <c r="S10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5" s="938" t="s">
        <v>11979</v>
      </c>
      <c r="U105" s="938"/>
      <c r="V105"/>
      <c r="W105" s="936">
        <v>20</v>
      </c>
      <c r="X105" s="935">
        <v>0</v>
      </c>
      <c r="Y105" s="935">
        <v>4</v>
      </c>
      <c r="Z105" s="937">
        <f>SUM(SchoolMaster[[#This Row],[School Kms]:[Dead Kms]])</f>
        <v>24</v>
      </c>
      <c r="AA105" s="939">
        <v>0.28125</v>
      </c>
      <c r="AB105" s="941"/>
      <c r="AC105"/>
      <c r="AD105"/>
      <c r="AE105"/>
      <c r="AF105" s="940">
        <v>0.32291666666666702</v>
      </c>
      <c r="AG105" s="941"/>
      <c r="AH105"/>
      <c r="AI105"/>
      <c r="AJ105"/>
      <c r="AK105"/>
      <c r="AL105"/>
      <c r="AM105"/>
      <c r="AN105"/>
      <c r="AO105"/>
      <c r="AP10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5" s="935" t="str" cm="1">
        <f t="array" ref="AQ105">INDEX($A$4:$A105,_xlfn.XMATCH(FALSE,ISBLANK($A$4:$A105),0,-1))</f>
        <v>PRV</v>
      </c>
      <c r="AR10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5" s="896" t="e">
        <f>IF(SchoolMaster[[#This Row],[rb-straight]]&lt;SchoolMaster[[#This Row],[rb-reverse]],SchoolMaster[[#This Row],[rb-straight]],SchoolMaster[[#This Row],[rb-reverse]])</f>
        <v>#N/A</v>
      </c>
    </row>
    <row r="106" spans="5:51">
      <c r="E106" s="934" t="s">
        <v>5937</v>
      </c>
      <c r="F106"/>
      <c r="G106"/>
      <c r="H106"/>
      <c r="I106" s="935" t="str" cm="1">
        <f t="array" ref="I106">INDEX($H$4:$H106,_xlfn.XMATCH(FALSE,ISBLANK($H$4:$H106),0,-1))</f>
        <v>PRGH-20</v>
      </c>
      <c r="J106" t="e">
        <f>SchoolMaster[[#This Row],[Issuing Depot]] &amp; SchoolMaster[[#This Row],[ETM Route No]]</f>
        <v>#N/A</v>
      </c>
      <c r="K106" t="e" cm="1">
        <f t="array" ref="K10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6" t="str" cm="1">
        <f t="array" ref="L10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6" s="936" t="s">
        <v>457</v>
      </c>
      <c r="N106"/>
      <c r="O106"/>
      <c r="P106"/>
      <c r="Q106"/>
      <c r="R106" s="937" t="s">
        <v>124</v>
      </c>
      <c r="S10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ONDA-BICHOLIM</v>
      </c>
      <c r="T106" s="938" t="s">
        <v>12039</v>
      </c>
      <c r="U106" s="938"/>
      <c r="V106" s="944" t="s">
        <v>12041</v>
      </c>
      <c r="W106" s="161"/>
      <c r="X106" s="935">
        <v>20</v>
      </c>
      <c r="Y106" s="935">
        <v>0</v>
      </c>
      <c r="Z106" s="937">
        <f>SUM(SchoolMaster[[#This Row],[School Kms]:[Dead Kms]])</f>
        <v>20</v>
      </c>
      <c r="AA106" s="939">
        <v>0.33333333333333331</v>
      </c>
      <c r="AB106" s="941"/>
      <c r="AC106"/>
      <c r="AD106"/>
      <c r="AE106"/>
      <c r="AF106" s="940">
        <v>0.36458333333333331</v>
      </c>
      <c r="AG106" s="941"/>
      <c r="AH106" s="942" t="s">
        <v>12042</v>
      </c>
      <c r="AI106"/>
      <c r="AJ106"/>
      <c r="AK106"/>
      <c r="AL106"/>
      <c r="AM106"/>
      <c r="AN106"/>
      <c r="AO106"/>
      <c r="AP10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6" s="935" t="str" cm="1">
        <f t="array" ref="AQ106">INDEX($A$4:$A106,_xlfn.XMATCH(FALSE,ISBLANK($A$4:$A106),0,-1))</f>
        <v>PRV</v>
      </c>
      <c r="AR10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CH-*HND*</v>
      </c>
      <c r="AS10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ND-*BCH*</v>
      </c>
      <c r="AT10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20:BCH-*HND</v>
      </c>
      <c r="AU10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20:HND-*BCH</v>
      </c>
      <c r="AV10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CH-*HND</v>
      </c>
      <c r="AW10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ND-*BCH</v>
      </c>
      <c r="AX10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ICHOLIM-HONDA</v>
      </c>
      <c r="AY106" s="896" t="str">
        <f>IF(SchoolMaster[[#This Row],[rb-straight]]&lt;SchoolMaster[[#This Row],[rb-reverse]],SchoolMaster[[#This Row],[rb-straight]],SchoolMaster[[#This Row],[rb-reverse]])</f>
        <v>BICHOLIM-HONDA</v>
      </c>
    </row>
    <row r="107" spans="5:51">
      <c r="E107" s="934" t="s">
        <v>2193</v>
      </c>
      <c r="F107"/>
      <c r="G107"/>
      <c r="H107"/>
      <c r="I107" s="935" t="str" cm="1">
        <f t="array" ref="I107">INDEX($H$4:$H107,_xlfn.XMATCH(FALSE,ISBLANK($H$4:$H107),0,-1))</f>
        <v>PRGH-20</v>
      </c>
      <c r="J107" t="e">
        <f>SchoolMaster[[#This Row],[Issuing Depot]] &amp; SchoolMaster[[#This Row],[ETM Route No]]</f>
        <v>#N/A</v>
      </c>
      <c r="K107" t="e" cm="1">
        <f t="array" ref="K10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7" t="str" cm="1">
        <f t="array" ref="L10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7" s="936" t="s">
        <v>124</v>
      </c>
      <c r="N107"/>
      <c r="O107"/>
      <c r="P107"/>
      <c r="Q107"/>
      <c r="R107" s="937" t="s">
        <v>457</v>
      </c>
      <c r="S10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ICHOLIM-HONDA</v>
      </c>
      <c r="T107" s="938" t="s">
        <v>12043</v>
      </c>
      <c r="U107" s="938"/>
      <c r="V107" s="944" t="s">
        <v>12039</v>
      </c>
      <c r="W107" s="161"/>
      <c r="X107"/>
      <c r="Y107" s="935">
        <v>20</v>
      </c>
      <c r="Z107" s="937">
        <f>SUM(SchoolMaster[[#This Row],[School Kms]:[Dead Kms]])</f>
        <v>20</v>
      </c>
      <c r="AA107" s="939">
        <v>0.375</v>
      </c>
      <c r="AB107" s="941"/>
      <c r="AC107"/>
      <c r="AD107"/>
      <c r="AE107"/>
      <c r="AF107" s="940">
        <v>0.39583333333333331</v>
      </c>
      <c r="AG107" s="941"/>
      <c r="AH107"/>
      <c r="AI107"/>
      <c r="AJ107"/>
      <c r="AK107"/>
      <c r="AL107"/>
      <c r="AM107"/>
      <c r="AN107"/>
      <c r="AO107"/>
      <c r="AP10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7" s="935" t="str" cm="1">
        <f t="array" ref="AQ107">INDEX($A$4:$A107,_xlfn.XMATCH(FALSE,ISBLANK($A$4:$A107),0,-1))</f>
        <v>PRV</v>
      </c>
      <c r="AR10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ND-*BCH*</v>
      </c>
      <c r="AS10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CH-*HND*</v>
      </c>
      <c r="AT10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HND-*BCH</v>
      </c>
      <c r="AU10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BCH-*HND</v>
      </c>
      <c r="AV10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ND-*BCH</v>
      </c>
      <c r="AW10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CH-*HND</v>
      </c>
      <c r="AX10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ONDA-BICHOLIM</v>
      </c>
      <c r="AY107" s="896" t="str">
        <f>IF(SchoolMaster[[#This Row],[rb-straight]]&lt;SchoolMaster[[#This Row],[rb-reverse]],SchoolMaster[[#This Row],[rb-straight]],SchoolMaster[[#This Row],[rb-reverse]])</f>
        <v>BICHOLIM-HONDA</v>
      </c>
    </row>
    <row r="108" spans="5:51" ht="26.5">
      <c r="E108" s="934" t="s">
        <v>2192</v>
      </c>
      <c r="F108"/>
      <c r="G108"/>
      <c r="H108"/>
      <c r="I108" s="935" t="str" cm="1">
        <f t="array" ref="I108">INDEX($H$4:$H108,_xlfn.XMATCH(FALSE,ISBLANK($H$4:$H108),0,-1))</f>
        <v>PRGH-20</v>
      </c>
      <c r="J108" t="e">
        <f>SchoolMaster[[#This Row],[Issuing Depot]] &amp; SchoolMaster[[#This Row],[ETM Route No]]</f>
        <v>#N/A</v>
      </c>
      <c r="K108" t="e" cm="1">
        <f t="array" ref="K10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8" t="str" cm="1">
        <f t="array" ref="L10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8" s="161"/>
      <c r="N108"/>
      <c r="O108"/>
      <c r="P108"/>
      <c r="Q108"/>
      <c r="R108" s="173"/>
      <c r="S10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8" s="938" t="s">
        <v>11979</v>
      </c>
      <c r="U108" s="938"/>
      <c r="V108"/>
      <c r="W108" s="936">
        <v>20</v>
      </c>
      <c r="X108" s="935">
        <v>0</v>
      </c>
      <c r="Y108" s="935">
        <v>4</v>
      </c>
      <c r="Z108" s="937">
        <f>SUM(SchoolMaster[[#This Row],[School Kms]:[Dead Kms]])</f>
        <v>24</v>
      </c>
      <c r="AA108" s="939">
        <v>0.57291666666666696</v>
      </c>
      <c r="AB108" s="941"/>
      <c r="AC108"/>
      <c r="AD108"/>
      <c r="AE108"/>
      <c r="AF108" s="940">
        <v>0.60416666666666696</v>
      </c>
      <c r="AG108" s="941"/>
      <c r="AH108" s="942" t="s">
        <v>12044</v>
      </c>
      <c r="AI108" s="935">
        <v>1</v>
      </c>
      <c r="AJ108" s="935">
        <v>0</v>
      </c>
      <c r="AK108" s="935">
        <v>0</v>
      </c>
      <c r="AL108" s="935">
        <v>0</v>
      </c>
      <c r="AM108" s="941">
        <v>0.33333333333333298</v>
      </c>
      <c r="AN108" s="941">
        <v>8.3333333333333301E-2</v>
      </c>
      <c r="AO108" s="935">
        <v>88</v>
      </c>
      <c r="AP10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8" s="935" t="str" cm="1">
        <f t="array" ref="AQ108">INDEX($A$4:$A108,_xlfn.XMATCH(FALSE,ISBLANK($A$4:$A108),0,-1))</f>
        <v>PRV</v>
      </c>
      <c r="AR10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0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0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8" s="896" t="e">
        <f>IF(SchoolMaster[[#This Row],[rb-straight]]&lt;SchoolMaster[[#This Row],[rb-reverse]],SchoolMaster[[#This Row],[rb-straight]],SchoolMaster[[#This Row],[rb-reverse]])</f>
        <v>#N/A</v>
      </c>
    </row>
    <row r="109" spans="5:51">
      <c r="E109" s="934" t="s">
        <v>2192</v>
      </c>
      <c r="F109"/>
      <c r="G109"/>
      <c r="H109"/>
      <c r="I109" s="935" t="str" cm="1">
        <f t="array" ref="I109">INDEX($H$4:$H109,_xlfn.XMATCH(FALSE,ISBLANK($H$4:$H109),0,-1))</f>
        <v>PRGH-20</v>
      </c>
      <c r="J109" t="e">
        <f>SchoolMaster[[#This Row],[Issuing Depot]] &amp; SchoolMaster[[#This Row],[ETM Route No]]</f>
        <v>#N/A</v>
      </c>
      <c r="K109" t="e" cm="1">
        <f t="array" ref="K10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09" t="str" cm="1">
        <f t="array" ref="L10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09" s="161"/>
      <c r="N109"/>
      <c r="O109"/>
      <c r="P109"/>
      <c r="Q109"/>
      <c r="R109" s="173"/>
      <c r="S10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09"/>
      <c r="U109"/>
      <c r="V109"/>
      <c r="W109" s="161"/>
      <c r="X109"/>
      <c r="Y109"/>
      <c r="Z109" s="937">
        <f>SUM(SchoolMaster[[#This Row],[School Kms]:[Dead Kms]])</f>
        <v>0</v>
      </c>
      <c r="AA109" s="161"/>
      <c r="AB109"/>
      <c r="AC109"/>
      <c r="AD109"/>
      <c r="AE109"/>
      <c r="AF109" s="173"/>
      <c r="AG109"/>
      <c r="AH109"/>
      <c r="AI109"/>
      <c r="AJ109"/>
      <c r="AK109"/>
      <c r="AL109"/>
      <c r="AM109"/>
      <c r="AN109"/>
      <c r="AO109"/>
      <c r="AP10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09" s="935" t="str" cm="1">
        <f t="array" ref="AQ109">INDEX($A$4:$A109,_xlfn.XMATCH(FALSE,ISBLANK($A$4:$A109),0,-1))</f>
        <v>PRV</v>
      </c>
      <c r="AR10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0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0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:-*</v>
      </c>
      <c r="AU10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:-*</v>
      </c>
      <c r="AV10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0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0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09" s="896" t="e">
        <f>IF(SchoolMaster[[#This Row],[rb-straight]]&lt;SchoolMaster[[#This Row],[rb-reverse]],SchoolMaster[[#This Row],[rb-straight]],SchoolMaster[[#This Row],[rb-reverse]])</f>
        <v>#N/A</v>
      </c>
    </row>
    <row r="110" spans="5:51">
      <c r="E110" s="934" t="s">
        <v>2192</v>
      </c>
      <c r="F110"/>
      <c r="G110" s="935" t="s">
        <v>12045</v>
      </c>
      <c r="H110" s="935" t="s">
        <v>12046</v>
      </c>
      <c r="I110" s="935" t="str" cm="1">
        <f t="array" ref="I110">INDEX($H$4:$H110,_xlfn.XMATCH(FALSE,ISBLANK($H$4:$H110),0,-1))</f>
        <v>PRGH- 21</v>
      </c>
      <c r="J110" t="e">
        <f>SchoolMaster[[#This Row],[Issuing Depot]] &amp; SchoolMaster[[#This Row],[ETM Route No]]</f>
        <v>#N/A</v>
      </c>
      <c r="K110" t="e" cm="1">
        <f t="array" ref="K11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0" t="str" cm="1">
        <f t="array" ref="L11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0" s="161"/>
      <c r="N110"/>
      <c r="O110"/>
      <c r="P110"/>
      <c r="Q110"/>
      <c r="R110" s="173"/>
      <c r="S11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0" s="938" t="s">
        <v>11979</v>
      </c>
      <c r="U110" s="938"/>
      <c r="V110"/>
      <c r="W110" s="936">
        <v>20</v>
      </c>
      <c r="X110" s="935">
        <v>0</v>
      </c>
      <c r="Y110" s="935">
        <v>0</v>
      </c>
      <c r="Z110" s="937">
        <f>SUM(SchoolMaster[[#This Row],[School Kms]:[Dead Kms]])</f>
        <v>20</v>
      </c>
      <c r="AA110" s="939">
        <v>0.28125</v>
      </c>
      <c r="AB110" s="941"/>
      <c r="AC110"/>
      <c r="AD110"/>
      <c r="AE110"/>
      <c r="AF110" s="940">
        <v>0.32291666666666669</v>
      </c>
      <c r="AG110" s="941"/>
      <c r="AH110"/>
      <c r="AI110"/>
      <c r="AJ110"/>
      <c r="AK110"/>
      <c r="AL110"/>
      <c r="AM110"/>
      <c r="AN110"/>
      <c r="AO110"/>
      <c r="AP11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0" s="935" t="str" cm="1">
        <f t="array" ref="AQ110">INDEX($A$4:$A110,_xlfn.XMATCH(FALSE,ISBLANK($A$4:$A110),0,-1))</f>
        <v>PRV</v>
      </c>
      <c r="AR11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0" s="896" t="e">
        <f>IF(SchoolMaster[[#This Row],[rb-straight]]&lt;SchoolMaster[[#This Row],[rb-reverse]],SchoolMaster[[#This Row],[rb-straight]],SchoolMaster[[#This Row],[rb-reverse]])</f>
        <v>#N/A</v>
      </c>
    </row>
    <row r="111" spans="5:51">
      <c r="E111" s="934" t="s">
        <v>2192</v>
      </c>
      <c r="F111"/>
      <c r="G111" s="935" t="s">
        <v>12047</v>
      </c>
      <c r="H111"/>
      <c r="I111" s="935" t="str" cm="1">
        <f t="array" ref="I111">INDEX($H$4:$H111,_xlfn.XMATCH(FALSE,ISBLANK($H$4:$H111),0,-1))</f>
        <v>PRGH- 21</v>
      </c>
      <c r="J111" t="e">
        <f>SchoolMaster[[#This Row],[Issuing Depot]] &amp; SchoolMaster[[#This Row],[ETM Route No]]</f>
        <v>#N/A</v>
      </c>
      <c r="K111" t="e" cm="1">
        <f t="array" ref="K11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1" t="str" cm="1">
        <f t="array" ref="L11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1" s="161"/>
      <c r="N111"/>
      <c r="O111"/>
      <c r="P111"/>
      <c r="Q111"/>
      <c r="R111" s="173"/>
      <c r="S11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1" s="938" t="s">
        <v>11979</v>
      </c>
      <c r="U111" s="938"/>
      <c r="V111"/>
      <c r="W111" s="936">
        <v>20</v>
      </c>
      <c r="X111" s="935">
        <v>0</v>
      </c>
      <c r="Y111" s="935">
        <v>0</v>
      </c>
      <c r="Z111" s="937">
        <f>SUM(SchoolMaster[[#This Row],[School Kms]:[Dead Kms]])</f>
        <v>20</v>
      </c>
      <c r="AA111" s="939">
        <v>0.57291666666666696</v>
      </c>
      <c r="AB111" s="941"/>
      <c r="AC111"/>
      <c r="AD111"/>
      <c r="AE111"/>
      <c r="AF111" s="940">
        <v>0.61458333333333337</v>
      </c>
      <c r="AG111" s="941"/>
      <c r="AH111" s="942" t="s">
        <v>12048</v>
      </c>
      <c r="AI111" s="935">
        <v>1</v>
      </c>
      <c r="AJ111" s="935">
        <v>0</v>
      </c>
      <c r="AK111" s="935">
        <v>0</v>
      </c>
      <c r="AL111" s="935">
        <v>0</v>
      </c>
      <c r="AM111"/>
      <c r="AN111"/>
      <c r="AO111" s="935">
        <v>40</v>
      </c>
      <c r="AP11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1" s="935" t="str" cm="1">
        <f t="array" ref="AQ111">INDEX($A$4:$A111,_xlfn.XMATCH(FALSE,ISBLANK($A$4:$A111),0,-1))</f>
        <v>PRV</v>
      </c>
      <c r="AR11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1" s="896" t="e">
        <f>IF(SchoolMaster[[#This Row],[rb-straight]]&lt;SchoolMaster[[#This Row],[rb-reverse]],SchoolMaster[[#This Row],[rb-straight]],SchoolMaster[[#This Row],[rb-reverse]])</f>
        <v>#N/A</v>
      </c>
    </row>
    <row r="112" spans="5:51">
      <c r="E112" s="934" t="s">
        <v>2192</v>
      </c>
      <c r="F112"/>
      <c r="G112" s="935" t="s">
        <v>12049</v>
      </c>
      <c r="H112" s="935" t="s">
        <v>12050</v>
      </c>
      <c r="I112" s="935" t="str" cm="1">
        <f t="array" ref="I112">INDEX($H$4:$H112,_xlfn.XMATCH(FALSE,ISBLANK($H$4:$H112),0,-1))</f>
        <v>PRGH-22</v>
      </c>
      <c r="J112" t="e">
        <f>SchoolMaster[[#This Row],[Issuing Depot]] &amp; SchoolMaster[[#This Row],[ETM Route No]]</f>
        <v>#N/A</v>
      </c>
      <c r="K112" t="e" cm="1">
        <f t="array" ref="K11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2" t="str" cm="1">
        <f t="array" ref="L11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2" s="161"/>
      <c r="N112"/>
      <c r="O112"/>
      <c r="P112"/>
      <c r="Q112"/>
      <c r="R112" s="173"/>
      <c r="S11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2" s="938" t="s">
        <v>11979</v>
      </c>
      <c r="U112" s="938"/>
      <c r="V112"/>
      <c r="W112" s="936">
        <v>21</v>
      </c>
      <c r="X112" s="935">
        <v>0</v>
      </c>
      <c r="Y112" s="935">
        <v>5</v>
      </c>
      <c r="Z112" s="937">
        <f>SUM(SchoolMaster[[#This Row],[School Kms]:[Dead Kms]])</f>
        <v>26</v>
      </c>
      <c r="AA112" s="939">
        <v>0.29166666666666702</v>
      </c>
      <c r="AB112" s="941"/>
      <c r="AC112"/>
      <c r="AD112"/>
      <c r="AE112"/>
      <c r="AF112" s="940">
        <v>0.32291666666666702</v>
      </c>
      <c r="AG112" s="941"/>
      <c r="AH112"/>
      <c r="AI112"/>
      <c r="AJ112"/>
      <c r="AK112"/>
      <c r="AL112"/>
      <c r="AM112"/>
      <c r="AN112"/>
      <c r="AO112"/>
      <c r="AP11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2" s="935" t="str" cm="1">
        <f t="array" ref="AQ112">INDEX($A$4:$A112,_xlfn.XMATCH(FALSE,ISBLANK($A$4:$A112),0,-1))</f>
        <v>PRV</v>
      </c>
      <c r="AR11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2" s="896" t="e">
        <f>IF(SchoolMaster[[#This Row],[rb-straight]]&lt;SchoolMaster[[#This Row],[rb-reverse]],SchoolMaster[[#This Row],[rb-straight]],SchoolMaster[[#This Row],[rb-reverse]])</f>
        <v>#N/A</v>
      </c>
    </row>
    <row r="113" spans="5:51">
      <c r="E113" s="934" t="s">
        <v>2192</v>
      </c>
      <c r="F113"/>
      <c r="G113"/>
      <c r="H113"/>
      <c r="I113" s="935" t="str" cm="1">
        <f t="array" ref="I113">INDEX($H$4:$H113,_xlfn.XMATCH(FALSE,ISBLANK($H$4:$H113),0,-1))</f>
        <v>PRGH-22</v>
      </c>
      <c r="J113" t="e">
        <f>SchoolMaster[[#This Row],[Issuing Depot]] &amp; SchoolMaster[[#This Row],[ETM Route No]]</f>
        <v>#N/A</v>
      </c>
      <c r="K113" t="e" cm="1">
        <f t="array" ref="K11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3" t="str" cm="1">
        <f t="array" ref="L11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3" s="161"/>
      <c r="N113"/>
      <c r="O113"/>
      <c r="P113"/>
      <c r="Q113"/>
      <c r="R113" s="173"/>
      <c r="S11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3" s="938" t="s">
        <v>11979</v>
      </c>
      <c r="U113" s="938"/>
      <c r="V113"/>
      <c r="W113" s="936">
        <v>21</v>
      </c>
      <c r="X113" s="935">
        <v>0</v>
      </c>
      <c r="Y113" s="935">
        <v>5</v>
      </c>
      <c r="Z113" s="937">
        <f>SUM(SchoolMaster[[#This Row],[School Kms]:[Dead Kms]])</f>
        <v>26</v>
      </c>
      <c r="AA113" s="939">
        <v>0.57291666666666696</v>
      </c>
      <c r="AB113" s="941"/>
      <c r="AC113"/>
      <c r="AD113"/>
      <c r="AE113"/>
      <c r="AF113" s="940">
        <v>0.61458333333333337</v>
      </c>
      <c r="AG113" s="941"/>
      <c r="AH113"/>
      <c r="AI113"/>
      <c r="AJ113"/>
      <c r="AK113"/>
      <c r="AL113"/>
      <c r="AM113"/>
      <c r="AN113"/>
      <c r="AO113"/>
      <c r="AP11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3" s="935" t="str" cm="1">
        <f t="array" ref="AQ113">INDEX($A$4:$A113,_xlfn.XMATCH(FALSE,ISBLANK($A$4:$A113),0,-1))</f>
        <v>PRV</v>
      </c>
      <c r="AR11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3" s="896" t="e">
        <f>IF(SchoolMaster[[#This Row],[rb-straight]]&lt;SchoolMaster[[#This Row],[rb-reverse]],SchoolMaster[[#This Row],[rb-straight]],SchoolMaster[[#This Row],[rb-reverse]])</f>
        <v>#N/A</v>
      </c>
    </row>
    <row r="114" spans="5:51" ht="26.5">
      <c r="E114" s="934" t="s">
        <v>2192</v>
      </c>
      <c r="F114"/>
      <c r="G114"/>
      <c r="H114"/>
      <c r="I114" s="935" t="str" cm="1">
        <f t="array" ref="I114">INDEX($H$4:$H114,_xlfn.XMATCH(FALSE,ISBLANK($H$4:$H114),0,-1))</f>
        <v>PRGH-22</v>
      </c>
      <c r="J114" t="e">
        <f>SchoolMaster[[#This Row],[Issuing Depot]] &amp; SchoolMaster[[#This Row],[ETM Route No]]</f>
        <v>#N/A</v>
      </c>
      <c r="K114" t="e" cm="1">
        <f t="array" ref="K11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4" t="str" cm="1">
        <f t="array" ref="L11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4" s="161"/>
      <c r="N114"/>
      <c r="O114"/>
      <c r="P114"/>
      <c r="Q114"/>
      <c r="R114" s="173"/>
      <c r="S11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4" s="938" t="s">
        <v>12026</v>
      </c>
      <c r="U114" s="938"/>
      <c r="V114"/>
      <c r="W114" s="936">
        <v>21</v>
      </c>
      <c r="X114" s="935">
        <v>0</v>
      </c>
      <c r="Y114" s="935">
        <v>5</v>
      </c>
      <c r="Z114" s="937">
        <f>SUM(SchoolMaster[[#This Row],[School Kms]:[Dead Kms]])</f>
        <v>26</v>
      </c>
      <c r="AA114" s="939">
        <v>0.64583333333333337</v>
      </c>
      <c r="AB114" s="941"/>
      <c r="AC114"/>
      <c r="AD114"/>
      <c r="AE114"/>
      <c r="AF114" s="940">
        <v>0.6875</v>
      </c>
      <c r="AG114" s="941"/>
      <c r="AH114" s="942" t="s">
        <v>12051</v>
      </c>
      <c r="AI114" s="935">
        <v>1</v>
      </c>
      <c r="AJ114" s="935">
        <v>0</v>
      </c>
      <c r="AK114" s="935">
        <v>0</v>
      </c>
      <c r="AL114" s="935">
        <v>0</v>
      </c>
      <c r="AM114" s="941">
        <v>0.33333333333333298</v>
      </c>
      <c r="AN114" s="941">
        <v>8.3333333333333301E-2</v>
      </c>
      <c r="AO114" s="935">
        <v>78</v>
      </c>
      <c r="AP11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4" s="935" t="str" cm="1">
        <f t="array" ref="AQ114">INDEX($A$4:$A114,_xlfn.XMATCH(FALSE,ISBLANK($A$4:$A114),0,-1))</f>
        <v>PRV</v>
      </c>
      <c r="AR11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4" s="896" t="e">
        <f>IF(SchoolMaster[[#This Row],[rb-straight]]&lt;SchoolMaster[[#This Row],[rb-reverse]],SchoolMaster[[#This Row],[rb-straight]],SchoolMaster[[#This Row],[rb-reverse]])</f>
        <v>#N/A</v>
      </c>
    </row>
    <row r="115" spans="5:51">
      <c r="E115" s="934" t="s">
        <v>2192</v>
      </c>
      <c r="F115"/>
      <c r="G115" s="935" t="s">
        <v>12052</v>
      </c>
      <c r="H115" s="935" t="s">
        <v>12053</v>
      </c>
      <c r="I115" s="935" t="str" cm="1">
        <f t="array" ref="I115">INDEX($H$4:$H115,_xlfn.XMATCH(FALSE,ISBLANK($H$4:$H115),0,-1))</f>
        <v>PRGH-23</v>
      </c>
      <c r="J115" t="e">
        <f>SchoolMaster[[#This Row],[Issuing Depot]] &amp; SchoolMaster[[#This Row],[ETM Route No]]</f>
        <v>#N/A</v>
      </c>
      <c r="K115" t="e" cm="1">
        <f t="array" ref="K11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5" t="str" cm="1">
        <f t="array" ref="L11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5" s="161"/>
      <c r="N115"/>
      <c r="O115"/>
      <c r="P115"/>
      <c r="Q115"/>
      <c r="R115" s="173"/>
      <c r="S11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15" s="938" t="s">
        <v>11979</v>
      </c>
      <c r="U115" s="938"/>
      <c r="V115"/>
      <c r="W115" s="936">
        <v>50</v>
      </c>
      <c r="X115" s="935">
        <v>0</v>
      </c>
      <c r="Y115" s="935">
        <v>0</v>
      </c>
      <c r="Z115" s="937">
        <f>SUM(SchoolMaster[[#This Row],[School Kms]:[Dead Kms]])</f>
        <v>50</v>
      </c>
      <c r="AA115" s="939">
        <v>0.29166666666666702</v>
      </c>
      <c r="AB115" s="941"/>
      <c r="AC115"/>
      <c r="AD115"/>
      <c r="AE115"/>
      <c r="AF115" s="940">
        <v>0.32291666666666702</v>
      </c>
      <c r="AG115" s="941"/>
      <c r="AH115"/>
      <c r="AI115"/>
      <c r="AJ115"/>
      <c r="AK115"/>
      <c r="AL115"/>
      <c r="AM115"/>
      <c r="AN115"/>
      <c r="AO115"/>
      <c r="AP11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5" s="935" t="str" cm="1">
        <f t="array" ref="AQ115">INDEX($A$4:$A115,_xlfn.XMATCH(FALSE,ISBLANK($A$4:$A115),0,-1))</f>
        <v>PRV</v>
      </c>
      <c r="AR11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1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1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1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1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1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1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15" s="896" t="e">
        <f>IF(SchoolMaster[[#This Row],[rb-straight]]&lt;SchoolMaster[[#This Row],[rb-reverse]],SchoolMaster[[#This Row],[rb-straight]],SchoolMaster[[#This Row],[rb-reverse]])</f>
        <v>#N/A</v>
      </c>
    </row>
    <row r="116" spans="5:51">
      <c r="E116" s="934" t="s">
        <v>2193</v>
      </c>
      <c r="F116"/>
      <c r="G116" s="935" t="s">
        <v>12054</v>
      </c>
      <c r="H116"/>
      <c r="I116" s="935" t="str" cm="1">
        <f t="array" ref="I116">INDEX($H$4:$H116,_xlfn.XMATCH(FALSE,ISBLANK($H$4:$H116),0,-1))</f>
        <v>PRGH-23</v>
      </c>
      <c r="J116" t="e">
        <f>SchoolMaster[[#This Row],[Issuing Depot]] &amp; SchoolMaster[[#This Row],[ETM Route No]]</f>
        <v>#N/A</v>
      </c>
      <c r="K116" t="e" cm="1">
        <f t="array" ref="K11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6" t="str" cm="1">
        <f t="array" ref="L11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6" s="936" t="s">
        <v>1066</v>
      </c>
      <c r="N116"/>
      <c r="O116"/>
      <c r="P116"/>
      <c r="Q116"/>
      <c r="R116" s="937" t="s">
        <v>30</v>
      </c>
      <c r="S11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BETIM-MAPUSA</v>
      </c>
      <c r="T116" s="938" t="s">
        <v>12054</v>
      </c>
      <c r="U116" s="938"/>
      <c r="V116" s="938" t="s">
        <v>30</v>
      </c>
      <c r="W116" s="936">
        <v>0</v>
      </c>
      <c r="X116" s="935">
        <v>0</v>
      </c>
      <c r="Y116" s="935">
        <v>12</v>
      </c>
      <c r="Z116" s="937">
        <f>SUM(SchoolMaster[[#This Row],[School Kms]:[Dead Kms]])</f>
        <v>12</v>
      </c>
      <c r="AA116" s="939">
        <v>0.32638888888888901</v>
      </c>
      <c r="AB116" s="941"/>
      <c r="AC116"/>
      <c r="AD116"/>
      <c r="AE116"/>
      <c r="AF116" s="940">
        <v>0.34027777777777801</v>
      </c>
      <c r="AG116" s="941"/>
      <c r="AH116"/>
      <c r="AI116"/>
      <c r="AJ116"/>
      <c r="AK116"/>
      <c r="AL116"/>
      <c r="AM116"/>
      <c r="AN116"/>
      <c r="AO116"/>
      <c r="AP11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6" s="935" t="str" cm="1">
        <f t="array" ref="AQ116">INDEX($A$4:$A116,_xlfn.XMATCH(FALSE,ISBLANK($A$4:$A116),0,-1))</f>
        <v>PRV</v>
      </c>
      <c r="AR11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BTM*</v>
      </c>
      <c r="AS11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BTM-*MPS*</v>
      </c>
      <c r="AT11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BTM</v>
      </c>
      <c r="AU11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BTM-*MPS</v>
      </c>
      <c r="AV11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BTM</v>
      </c>
      <c r="AW11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BTM-*MPS</v>
      </c>
      <c r="AX11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BETIM</v>
      </c>
      <c r="AY116" s="896" t="str">
        <f>IF(SchoolMaster[[#This Row],[rb-straight]]&lt;SchoolMaster[[#This Row],[rb-reverse]],SchoolMaster[[#This Row],[rb-straight]],SchoolMaster[[#This Row],[rb-reverse]])</f>
        <v>BETIM-MAPUSA</v>
      </c>
    </row>
    <row r="117" spans="5:51" ht="43.5">
      <c r="E117" s="934" t="s">
        <v>5937</v>
      </c>
      <c r="F117"/>
      <c r="G117"/>
      <c r="H117"/>
      <c r="I117" s="935" t="str" cm="1">
        <f t="array" ref="I117">INDEX($H$4:$H117,_xlfn.XMATCH(FALSE,ISBLANK($H$4:$H117),0,-1))</f>
        <v>PRGH-23</v>
      </c>
      <c r="J117" t="e">
        <f>SchoolMaster[[#This Row],[Issuing Depot]] &amp; SchoolMaster[[#This Row],[ETM Route No]]</f>
        <v>#N/A</v>
      </c>
      <c r="K117" t="e" cm="1">
        <f t="array" ref="K11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7" t="str" cm="1">
        <f t="array" ref="L11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7" s="936" t="s">
        <v>30</v>
      </c>
      <c r="N117"/>
      <c r="O117"/>
      <c r="P117"/>
      <c r="Q117"/>
      <c r="R117" s="937" t="s">
        <v>12293</v>
      </c>
      <c r="S11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HARMAL COLLEGE</v>
      </c>
      <c r="T117" s="938" t="s">
        <v>30</v>
      </c>
      <c r="U117"/>
      <c r="V117" s="944" t="s">
        <v>12055</v>
      </c>
      <c r="W117" s="936">
        <v>25</v>
      </c>
      <c r="X117" s="935">
        <v>0</v>
      </c>
      <c r="Y117" s="935">
        <v>0</v>
      </c>
      <c r="Z117" s="937">
        <f>SUM(SchoolMaster[[#This Row],[School Kms]:[Dead Kms]])</f>
        <v>25</v>
      </c>
      <c r="AA117" s="939">
        <v>0.35416666666666669</v>
      </c>
      <c r="AB117" s="941"/>
      <c r="AC117"/>
      <c r="AD117"/>
      <c r="AE117"/>
      <c r="AF117" s="940">
        <v>0.38541666666666669</v>
      </c>
      <c r="AG117" s="941"/>
      <c r="AH117" s="942" t="s">
        <v>12042</v>
      </c>
      <c r="AI117"/>
      <c r="AJ117"/>
      <c r="AK117"/>
      <c r="AL117"/>
      <c r="AM117"/>
      <c r="AN117"/>
      <c r="AO117"/>
      <c r="AP11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7" s="935" t="str" cm="1">
        <f t="array" ref="AQ117">INDEX($A$4:$A117,_xlfn.XMATCH(FALSE,ISBLANK($A$4:$A117),0,-1))</f>
        <v>PRV</v>
      </c>
      <c r="AR11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HCO-*MPS*</v>
      </c>
      <c r="AS11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HCO*</v>
      </c>
      <c r="AT11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HCO-*MPS</v>
      </c>
      <c r="AU11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HCO</v>
      </c>
      <c r="AV11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HCO-*MPS</v>
      </c>
      <c r="AW11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HCO</v>
      </c>
      <c r="AX11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HARMAL COLLEGE-MAPUSA</v>
      </c>
      <c r="AY117" s="896" t="str">
        <f>IF(SchoolMaster[[#This Row],[rb-straight]]&lt;SchoolMaster[[#This Row],[rb-reverse]],SchoolMaster[[#This Row],[rb-straight]],SchoolMaster[[#This Row],[rb-reverse]])</f>
        <v>HARMAL COLLEGE-MAPUSA</v>
      </c>
    </row>
    <row r="118" spans="5:51" ht="29">
      <c r="E118" s="934" t="s">
        <v>5937</v>
      </c>
      <c r="F118"/>
      <c r="G118"/>
      <c r="H118"/>
      <c r="I118" s="935" t="str" cm="1">
        <f t="array" ref="I118">INDEX($H$4:$H118,_xlfn.XMATCH(FALSE,ISBLANK($H$4:$H118),0,-1))</f>
        <v>PRGH-23</v>
      </c>
      <c r="J118" t="e">
        <f>SchoolMaster[[#This Row],[Issuing Depot]] &amp; SchoolMaster[[#This Row],[ETM Route No]]</f>
        <v>#N/A</v>
      </c>
      <c r="K118" t="e" cm="1">
        <f t="array" ref="K11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8" t="str" cm="1">
        <f t="array" ref="L11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8" s="936" t="s">
        <v>12293</v>
      </c>
      <c r="N118"/>
      <c r="O118"/>
      <c r="P118"/>
      <c r="Q118"/>
      <c r="R118" s="937" t="s">
        <v>30</v>
      </c>
      <c r="S118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HARMAL COLLEGE-MAPUSA</v>
      </c>
      <c r="T118" s="944" t="s">
        <v>12055</v>
      </c>
      <c r="U118"/>
      <c r="V118" s="938" t="s">
        <v>30</v>
      </c>
      <c r="W118" s="936">
        <v>0</v>
      </c>
      <c r="X118" s="935">
        <v>0</v>
      </c>
      <c r="Y118" s="935">
        <v>12</v>
      </c>
      <c r="Z118" s="937">
        <f>SUM(SchoolMaster[[#This Row],[School Kms]:[Dead Kms]])</f>
        <v>12</v>
      </c>
      <c r="AA118" s="939">
        <v>0.3888888888888889</v>
      </c>
      <c r="AB118" s="941"/>
      <c r="AC118"/>
      <c r="AD118"/>
      <c r="AE118"/>
      <c r="AF118" s="940">
        <v>0.40972222222222227</v>
      </c>
      <c r="AG118" s="941"/>
      <c r="AH118"/>
      <c r="AI118"/>
      <c r="AJ118"/>
      <c r="AK118"/>
      <c r="AL118"/>
      <c r="AM118"/>
      <c r="AN118"/>
      <c r="AO118"/>
      <c r="AP11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8" s="935" t="str" cm="1">
        <f t="array" ref="AQ118">INDEX($A$4:$A118,_xlfn.XMATCH(FALSE,ISBLANK($A$4:$A118),0,-1))</f>
        <v>PRV</v>
      </c>
      <c r="AR11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MPS-*HCO*</v>
      </c>
      <c r="AS11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HCO-*MPS*</v>
      </c>
      <c r="AT11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MPS-*HCO</v>
      </c>
      <c r="AU11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HCO-*MPS</v>
      </c>
      <c r="AV11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MPS-*HCO</v>
      </c>
      <c r="AW11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HCO-*MPS</v>
      </c>
      <c r="AX118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APUSA-HARMAL COLLEGE</v>
      </c>
      <c r="AY118" s="896" t="str">
        <f>IF(SchoolMaster[[#This Row],[rb-straight]]&lt;SchoolMaster[[#This Row],[rb-reverse]],SchoolMaster[[#This Row],[rb-straight]],SchoolMaster[[#This Row],[rb-reverse]])</f>
        <v>HARMAL COLLEGE-MAPUSA</v>
      </c>
    </row>
    <row r="119" spans="5:51">
      <c r="E119" t="s">
        <v>2193</v>
      </c>
      <c r="F119"/>
      <c r="G119"/>
      <c r="H119"/>
      <c r="I119" s="935" t="str" cm="1">
        <f t="array" ref="I119">INDEX($H$4:$H119,_xlfn.XMATCH(FALSE,ISBLANK($H$4:$H119),0,-1))</f>
        <v>PRGH-23</v>
      </c>
      <c r="J119" t="e">
        <f>SchoolMaster[[#This Row],[Issuing Depot]] &amp; SchoolMaster[[#This Row],[ETM Route No]]</f>
        <v>#N/A</v>
      </c>
      <c r="K119" t="e" cm="1">
        <f t="array" ref="K11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19" t="str" cm="1">
        <f t="array" ref="L11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19" s="936" t="s">
        <v>30</v>
      </c>
      <c r="N119"/>
      <c r="O119"/>
      <c r="P119"/>
      <c r="Q119"/>
      <c r="R119" s="937" t="s">
        <v>1066</v>
      </c>
      <c r="S119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BETIM</v>
      </c>
      <c r="T119" s="938" t="s">
        <v>30</v>
      </c>
      <c r="U119"/>
      <c r="V119" s="938" t="s">
        <v>12054</v>
      </c>
      <c r="W119" s="936">
        <v>0</v>
      </c>
      <c r="X119" s="935">
        <v>0</v>
      </c>
      <c r="Y119" s="935">
        <v>12</v>
      </c>
      <c r="Z119" s="937">
        <f>SUM(SchoolMaster[[#This Row],[School Kms]:[Dead Kms]])</f>
        <v>12</v>
      </c>
      <c r="AA119" s="939">
        <v>0.55555555555555602</v>
      </c>
      <c r="AB119" s="941"/>
      <c r="AC119"/>
      <c r="AD119"/>
      <c r="AE119"/>
      <c r="AF119" s="940">
        <v>0.56944444444444398</v>
      </c>
      <c r="AG119" s="941"/>
      <c r="AH119"/>
      <c r="AI119"/>
      <c r="AJ119"/>
      <c r="AK119"/>
      <c r="AL119"/>
      <c r="AM119"/>
      <c r="AN119"/>
      <c r="AO119"/>
      <c r="AP11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19" s="935" t="str" cm="1">
        <f t="array" ref="AQ119">INDEX($A$4:$A119,_xlfn.XMATCH(FALSE,ISBLANK($A$4:$A119),0,-1))</f>
        <v>PRV</v>
      </c>
      <c r="AR11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BTM-*MPS*</v>
      </c>
      <c r="AS11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MPS-*BTM*</v>
      </c>
      <c r="AT11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BTM-*MPS</v>
      </c>
      <c r="AU11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MPS-*BTM</v>
      </c>
      <c r="AV11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BTM-*MPS</v>
      </c>
      <c r="AW11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MPS-*BTM</v>
      </c>
      <c r="AX119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BETIM-MAPUSA</v>
      </c>
      <c r="AY119" s="896" t="str">
        <f>IF(SchoolMaster[[#This Row],[rb-straight]]&lt;SchoolMaster[[#This Row],[rb-reverse]],SchoolMaster[[#This Row],[rb-straight]],SchoolMaster[[#This Row],[rb-reverse]])</f>
        <v>BETIM-MAPUSA</v>
      </c>
    </row>
    <row r="120" spans="5:51">
      <c r="E120" s="934" t="s">
        <v>2192</v>
      </c>
      <c r="F120"/>
      <c r="G120"/>
      <c r="H120"/>
      <c r="I120" s="935" t="str" cm="1">
        <f t="array" ref="I120">INDEX($H$4:$H120,_xlfn.XMATCH(FALSE,ISBLANK($H$4:$H120),0,-1))</f>
        <v>PRGH-23</v>
      </c>
      <c r="J120" t="e">
        <f>SchoolMaster[[#This Row],[Issuing Depot]] &amp; SchoolMaster[[#This Row],[ETM Route No]]</f>
        <v>#N/A</v>
      </c>
      <c r="K120" t="e" cm="1">
        <f t="array" ref="K12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0" t="str" cm="1">
        <f t="array" ref="L12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0" s="161"/>
      <c r="N120"/>
      <c r="O120"/>
      <c r="P120"/>
      <c r="Q120"/>
      <c r="R120" s="173"/>
      <c r="S12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0" s="938" t="s">
        <v>11979</v>
      </c>
      <c r="U120" s="938"/>
      <c r="V120"/>
      <c r="W120" s="936">
        <v>50</v>
      </c>
      <c r="X120" s="935">
        <v>0</v>
      </c>
      <c r="Y120" s="935">
        <v>0</v>
      </c>
      <c r="Z120" s="937">
        <f>SUM(SchoolMaster[[#This Row],[School Kms]:[Dead Kms]])</f>
        <v>50</v>
      </c>
      <c r="AA120" s="939">
        <v>0.57291666666666696</v>
      </c>
      <c r="AB120" s="941"/>
      <c r="AC120"/>
      <c r="AD120"/>
      <c r="AE120"/>
      <c r="AF120" s="940">
        <v>0.60416666666666696</v>
      </c>
      <c r="AG120" s="941"/>
      <c r="AH120" s="942" t="s">
        <v>12056</v>
      </c>
      <c r="AI120" s="935">
        <v>1</v>
      </c>
      <c r="AJ120" s="935">
        <v>0</v>
      </c>
      <c r="AK120" s="935">
        <v>0</v>
      </c>
      <c r="AL120" s="935">
        <v>0</v>
      </c>
      <c r="AM120" s="941">
        <v>0.33333333333333298</v>
      </c>
      <c r="AN120" s="941">
        <v>0.131944444444444</v>
      </c>
      <c r="AO120" s="935">
        <v>161</v>
      </c>
      <c r="AP12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0" s="935" t="str" cm="1">
        <f t="array" ref="AQ120">INDEX($A$4:$A120,_xlfn.XMATCH(FALSE,ISBLANK($A$4:$A120),0,-1))</f>
        <v>PRV</v>
      </c>
      <c r="AR12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0" s="896" t="e">
        <f>IF(SchoolMaster[[#This Row],[rb-straight]]&lt;SchoolMaster[[#This Row],[rb-reverse]],SchoolMaster[[#This Row],[rb-straight]],SchoolMaster[[#This Row],[rb-reverse]])</f>
        <v>#N/A</v>
      </c>
    </row>
    <row r="121" spans="5:51">
      <c r="E121" s="934" t="s">
        <v>2192</v>
      </c>
      <c r="F121"/>
      <c r="G121" s="935" t="s">
        <v>12057</v>
      </c>
      <c r="H121" s="935" t="s">
        <v>12058</v>
      </c>
      <c r="I121" s="935" t="str" cm="1">
        <f t="array" ref="I121">INDEX($H$4:$H121,_xlfn.XMATCH(FALSE,ISBLANK($H$4:$H121),0,-1))</f>
        <v>PRGH-24</v>
      </c>
      <c r="J121" t="e">
        <f>SchoolMaster[[#This Row],[Issuing Depot]] &amp; SchoolMaster[[#This Row],[ETM Route No]]</f>
        <v>#N/A</v>
      </c>
      <c r="K121" t="e" cm="1">
        <f t="array" ref="K12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1" t="str" cm="1">
        <f t="array" ref="L12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1" s="161"/>
      <c r="N121"/>
      <c r="O121"/>
      <c r="P121"/>
      <c r="Q121"/>
      <c r="R121" s="173"/>
      <c r="S12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1" s="938" t="s">
        <v>11979</v>
      </c>
      <c r="U121" s="938"/>
      <c r="V121"/>
      <c r="W121" s="936">
        <v>21</v>
      </c>
      <c r="X121" s="935">
        <v>0</v>
      </c>
      <c r="Y121" s="935">
        <v>6</v>
      </c>
      <c r="Z121" s="937">
        <f>SUM(SchoolMaster[[#This Row],[School Kms]:[Dead Kms]])</f>
        <v>27</v>
      </c>
      <c r="AA121" s="939">
        <v>0.28125</v>
      </c>
      <c r="AB121" s="941"/>
      <c r="AC121"/>
      <c r="AD121"/>
      <c r="AE121"/>
      <c r="AF121" s="940">
        <v>0.32291666666666702</v>
      </c>
      <c r="AG121" s="941"/>
      <c r="AH121"/>
      <c r="AI121"/>
      <c r="AJ121"/>
      <c r="AK121"/>
      <c r="AL121"/>
      <c r="AM121"/>
      <c r="AN121"/>
      <c r="AO121"/>
      <c r="AP12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1" s="935" t="str" cm="1">
        <f t="array" ref="AQ121">INDEX($A$4:$A121,_xlfn.XMATCH(FALSE,ISBLANK($A$4:$A121),0,-1))</f>
        <v>PRV</v>
      </c>
      <c r="AR12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1" s="896" t="e">
        <f>IF(SchoolMaster[[#This Row],[rb-straight]]&lt;SchoolMaster[[#This Row],[rb-reverse]],SchoolMaster[[#This Row],[rb-straight]],SchoolMaster[[#This Row],[rb-reverse]])</f>
        <v>#N/A</v>
      </c>
    </row>
    <row r="122" spans="5:51">
      <c r="E122" s="934" t="s">
        <v>2192</v>
      </c>
      <c r="F122"/>
      <c r="G122" s="935" t="s">
        <v>12059</v>
      </c>
      <c r="H122"/>
      <c r="I122" s="935" t="str" cm="1">
        <f t="array" ref="I122">INDEX($H$4:$H122,_xlfn.XMATCH(FALSE,ISBLANK($H$4:$H122),0,-1))</f>
        <v>PRGH-24</v>
      </c>
      <c r="J122" t="e">
        <f>SchoolMaster[[#This Row],[Issuing Depot]] &amp; SchoolMaster[[#This Row],[ETM Route No]]</f>
        <v>#N/A</v>
      </c>
      <c r="K122" t="e" cm="1">
        <f t="array" ref="K12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2" t="str" cm="1">
        <f t="array" ref="L12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2" s="161"/>
      <c r="N122"/>
      <c r="O122"/>
      <c r="P122"/>
      <c r="Q122"/>
      <c r="R122" s="173"/>
      <c r="S12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2" s="938" t="s">
        <v>11979</v>
      </c>
      <c r="U122" s="938"/>
      <c r="V122"/>
      <c r="W122" s="936">
        <v>21</v>
      </c>
      <c r="X122" s="935">
        <v>0</v>
      </c>
      <c r="Y122" s="935">
        <v>6</v>
      </c>
      <c r="Z122" s="937">
        <f>SUM(SchoolMaster[[#This Row],[School Kms]:[Dead Kms]])</f>
        <v>27</v>
      </c>
      <c r="AA122" s="939">
        <v>0.57291666666666696</v>
      </c>
      <c r="AB122" s="941"/>
      <c r="AC122"/>
      <c r="AD122"/>
      <c r="AE122"/>
      <c r="AF122" s="940">
        <v>0.61458333333333337</v>
      </c>
      <c r="AG122" s="941"/>
      <c r="AH122"/>
      <c r="AI122"/>
      <c r="AJ122"/>
      <c r="AK122"/>
      <c r="AL122"/>
      <c r="AM122"/>
      <c r="AN122"/>
      <c r="AO122"/>
      <c r="AP12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2" s="935" t="str" cm="1">
        <f t="array" ref="AQ122">INDEX($A$4:$A122,_xlfn.XMATCH(FALSE,ISBLANK($A$4:$A122),0,-1))</f>
        <v>PRV</v>
      </c>
      <c r="AR12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2" s="896" t="e">
        <f>IF(SchoolMaster[[#This Row],[rb-straight]]&lt;SchoolMaster[[#This Row],[rb-reverse]],SchoolMaster[[#This Row],[rb-straight]],SchoolMaster[[#This Row],[rb-reverse]])</f>
        <v>#N/A</v>
      </c>
    </row>
    <row r="123" spans="5:51" ht="26.5">
      <c r="E123" s="934" t="s">
        <v>2192</v>
      </c>
      <c r="F123"/>
      <c r="G123"/>
      <c r="H123"/>
      <c r="I123" s="935" t="str" cm="1">
        <f t="array" ref="I123">INDEX($H$4:$H123,_xlfn.XMATCH(FALSE,ISBLANK($H$4:$H123),0,-1))</f>
        <v>PRGH-24</v>
      </c>
      <c r="J123" t="e">
        <f>SchoolMaster[[#This Row],[Issuing Depot]] &amp; SchoolMaster[[#This Row],[ETM Route No]]</f>
        <v>#N/A</v>
      </c>
      <c r="K123" t="e" cm="1">
        <f t="array" ref="K12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3" t="str" cm="1">
        <f t="array" ref="L12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3" s="161"/>
      <c r="N123"/>
      <c r="O123"/>
      <c r="P123"/>
      <c r="Q123"/>
      <c r="R123" s="173"/>
      <c r="S123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3" s="938" t="s">
        <v>12026</v>
      </c>
      <c r="U123" s="938"/>
      <c r="V123"/>
      <c r="W123" s="936">
        <v>21</v>
      </c>
      <c r="X123" s="935">
        <v>0</v>
      </c>
      <c r="Y123" s="935">
        <v>6</v>
      </c>
      <c r="Z123" s="937">
        <f>SUM(SchoolMaster[[#This Row],[School Kms]:[Dead Kms]])</f>
        <v>27</v>
      </c>
      <c r="AA123" s="939">
        <v>0.64583333333333337</v>
      </c>
      <c r="AB123" s="941"/>
      <c r="AC123"/>
      <c r="AD123"/>
      <c r="AE123"/>
      <c r="AF123" s="940">
        <v>0.6875</v>
      </c>
      <c r="AG123" s="941"/>
      <c r="AH123" s="942" t="s">
        <v>12060</v>
      </c>
      <c r="AI123" s="935">
        <v>1</v>
      </c>
      <c r="AJ123" s="935">
        <v>0</v>
      </c>
      <c r="AK123" s="935">
        <v>0</v>
      </c>
      <c r="AL123" s="935">
        <v>0</v>
      </c>
      <c r="AM123" s="941">
        <v>0.33333333333333298</v>
      </c>
      <c r="AN123" s="941">
        <v>8.3333333333333301E-2</v>
      </c>
      <c r="AO123" s="935">
        <v>81</v>
      </c>
      <c r="AP12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3" s="935" t="str" cm="1">
        <f t="array" ref="AQ123">INDEX($A$4:$A123,_xlfn.XMATCH(FALSE,ISBLANK($A$4:$A123),0,-1))</f>
        <v>PRV</v>
      </c>
      <c r="AR12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3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3" s="896" t="e">
        <f>IF(SchoolMaster[[#This Row],[rb-straight]]&lt;SchoolMaster[[#This Row],[rb-reverse]],SchoolMaster[[#This Row],[rb-straight]],SchoolMaster[[#This Row],[rb-reverse]])</f>
        <v>#N/A</v>
      </c>
    </row>
    <row r="124" spans="5:51">
      <c r="E124" s="934" t="s">
        <v>2192</v>
      </c>
      <c r="F124"/>
      <c r="G124" s="935" t="s">
        <v>12061</v>
      </c>
      <c r="H124" s="935" t="s">
        <v>12062</v>
      </c>
      <c r="I124" s="935" t="str" cm="1">
        <f t="array" ref="I124">INDEX($H$4:$H124,_xlfn.XMATCH(FALSE,ISBLANK($H$4:$H124),0,-1))</f>
        <v>PRGH-25</v>
      </c>
      <c r="J124" t="e">
        <f>SchoolMaster[[#This Row],[Issuing Depot]] &amp; SchoolMaster[[#This Row],[ETM Route No]]</f>
        <v>#N/A</v>
      </c>
      <c r="K124" t="e" cm="1">
        <f t="array" ref="K12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4" t="str" cm="1">
        <f t="array" ref="L12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4" s="161"/>
      <c r="N124"/>
      <c r="O124"/>
      <c r="P124"/>
      <c r="Q124"/>
      <c r="R124" s="173"/>
      <c r="S124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4" s="938" t="s">
        <v>11979</v>
      </c>
      <c r="U124" s="938"/>
      <c r="V124"/>
      <c r="W124" s="936">
        <v>21</v>
      </c>
      <c r="X124" s="935">
        <v>0</v>
      </c>
      <c r="Y124" s="935">
        <v>7</v>
      </c>
      <c r="Z124" s="937">
        <f>SUM(SchoolMaster[[#This Row],[School Kms]:[Dead Kms]])</f>
        <v>28</v>
      </c>
      <c r="AA124" s="939">
        <v>0.28125</v>
      </c>
      <c r="AB124" s="941"/>
      <c r="AC124"/>
      <c r="AD124"/>
      <c r="AE124"/>
      <c r="AF124" s="940">
        <v>0.32291666666666702</v>
      </c>
      <c r="AG124" s="941"/>
      <c r="AH124"/>
      <c r="AI124"/>
      <c r="AJ124"/>
      <c r="AK124"/>
      <c r="AL124"/>
      <c r="AM124"/>
      <c r="AN124"/>
      <c r="AO124"/>
      <c r="AP12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4" s="935" t="str" cm="1">
        <f t="array" ref="AQ124">INDEX($A$4:$A124,_xlfn.XMATCH(FALSE,ISBLANK($A$4:$A124),0,-1))</f>
        <v>PRV</v>
      </c>
      <c r="AR12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4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4" s="896" t="e">
        <f>IF(SchoolMaster[[#This Row],[rb-straight]]&lt;SchoolMaster[[#This Row],[rb-reverse]],SchoolMaster[[#This Row],[rb-straight]],SchoolMaster[[#This Row],[rb-reverse]])</f>
        <v>#N/A</v>
      </c>
    </row>
    <row r="125" spans="5:51">
      <c r="E125" s="934" t="s">
        <v>2192</v>
      </c>
      <c r="F125"/>
      <c r="G125" s="935" t="s">
        <v>12063</v>
      </c>
      <c r="H125"/>
      <c r="I125" s="935" t="str" cm="1">
        <f t="array" ref="I125">INDEX($H$4:$H125,_xlfn.XMATCH(FALSE,ISBLANK($H$4:$H125),0,-1))</f>
        <v>PRGH-25</v>
      </c>
      <c r="J125" t="e">
        <f>SchoolMaster[[#This Row],[Issuing Depot]] &amp; SchoolMaster[[#This Row],[ETM Route No]]</f>
        <v>#N/A</v>
      </c>
      <c r="K125" t="e" cm="1">
        <f t="array" ref="K12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5" t="str" cm="1">
        <f t="array" ref="L12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5" s="161"/>
      <c r="N125"/>
      <c r="O125"/>
      <c r="P125"/>
      <c r="Q125"/>
      <c r="R125" s="173"/>
      <c r="S12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5" s="938" t="s">
        <v>11979</v>
      </c>
      <c r="U125" s="938"/>
      <c r="V125"/>
      <c r="W125" s="936">
        <v>21</v>
      </c>
      <c r="X125" s="935">
        <v>0</v>
      </c>
      <c r="Y125" s="935">
        <v>7</v>
      </c>
      <c r="Z125" s="937">
        <f>SUM(SchoolMaster[[#This Row],[School Kms]:[Dead Kms]])</f>
        <v>28</v>
      </c>
      <c r="AA125" s="939">
        <v>0.57291666666666696</v>
      </c>
      <c r="AB125" s="941"/>
      <c r="AC125"/>
      <c r="AD125"/>
      <c r="AE125"/>
      <c r="AF125" s="940">
        <v>0.61458333333333337</v>
      </c>
      <c r="AG125" s="941"/>
      <c r="AH125"/>
      <c r="AI125"/>
      <c r="AJ125"/>
      <c r="AK125"/>
      <c r="AL125"/>
      <c r="AM125"/>
      <c r="AN125"/>
      <c r="AO125"/>
      <c r="AP12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5" s="935" t="str" cm="1">
        <f t="array" ref="AQ125">INDEX($A$4:$A125,_xlfn.XMATCH(FALSE,ISBLANK($A$4:$A125),0,-1))</f>
        <v>PRV</v>
      </c>
      <c r="AR12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5" s="896" t="e">
        <f>IF(SchoolMaster[[#This Row],[rb-straight]]&lt;SchoolMaster[[#This Row],[rb-reverse]],SchoolMaster[[#This Row],[rb-straight]],SchoolMaster[[#This Row],[rb-reverse]])</f>
        <v>#N/A</v>
      </c>
    </row>
    <row r="126" spans="5:51" ht="26.5">
      <c r="E126" s="934" t="s">
        <v>2192</v>
      </c>
      <c r="F126"/>
      <c r="G126"/>
      <c r="H126"/>
      <c r="I126" s="935" t="str" cm="1">
        <f t="array" ref="I126">INDEX($H$4:$H126,_xlfn.XMATCH(FALSE,ISBLANK($H$4:$H126),0,-1))</f>
        <v>PRGH-25</v>
      </c>
      <c r="J126" t="e">
        <f>SchoolMaster[[#This Row],[Issuing Depot]] &amp; SchoolMaster[[#This Row],[ETM Route No]]</f>
        <v>#N/A</v>
      </c>
      <c r="K126" t="e" cm="1">
        <f t="array" ref="K12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6" t="str" cm="1">
        <f t="array" ref="L12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6" s="161"/>
      <c r="N126"/>
      <c r="O126"/>
      <c r="P126"/>
      <c r="Q126"/>
      <c r="R126" s="173"/>
      <c r="S126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6" s="938" t="s">
        <v>12026</v>
      </c>
      <c r="U126" s="938"/>
      <c r="V126"/>
      <c r="W126" s="936">
        <v>21</v>
      </c>
      <c r="X126" s="935">
        <v>0</v>
      </c>
      <c r="Y126" s="935">
        <v>7</v>
      </c>
      <c r="Z126" s="937">
        <f>SUM(SchoolMaster[[#This Row],[School Kms]:[Dead Kms]])</f>
        <v>28</v>
      </c>
      <c r="AA126" s="939">
        <v>0.64583333333333337</v>
      </c>
      <c r="AB126" s="941"/>
      <c r="AC126"/>
      <c r="AD126"/>
      <c r="AE126"/>
      <c r="AF126" s="940">
        <v>0.6875</v>
      </c>
      <c r="AG126" s="941"/>
      <c r="AH126" s="942" t="s">
        <v>12064</v>
      </c>
      <c r="AI126" s="935">
        <v>1</v>
      </c>
      <c r="AJ126" s="935">
        <v>0</v>
      </c>
      <c r="AK126" s="935">
        <v>0</v>
      </c>
      <c r="AL126" s="935">
        <v>0</v>
      </c>
      <c r="AM126" s="941">
        <v>0.33333333333333298</v>
      </c>
      <c r="AN126" s="941">
        <v>8.3333333333333301E-2</v>
      </c>
      <c r="AO126" s="935">
        <v>84</v>
      </c>
      <c r="AP12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6" s="935" t="str" cm="1">
        <f t="array" ref="AQ126">INDEX($A$4:$A126,_xlfn.XMATCH(FALSE,ISBLANK($A$4:$A126),0,-1))</f>
        <v>PRV</v>
      </c>
      <c r="AR12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6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6" s="896" t="e">
        <f>IF(SchoolMaster[[#This Row],[rb-straight]]&lt;SchoolMaster[[#This Row],[rb-reverse]],SchoolMaster[[#This Row],[rb-straight]],SchoolMaster[[#This Row],[rb-reverse]])</f>
        <v>#N/A</v>
      </c>
    </row>
    <row r="127" spans="5:51">
      <c r="E127" s="934" t="s">
        <v>2192</v>
      </c>
      <c r="F127"/>
      <c r="G127" s="935" t="s">
        <v>12065</v>
      </c>
      <c r="H127" s="935" t="s">
        <v>12066</v>
      </c>
      <c r="I127" s="935" t="str" cm="1">
        <f t="array" ref="I127">INDEX($H$4:$H127,_xlfn.XMATCH(FALSE,ISBLANK($H$4:$H127),0,-1))</f>
        <v>PRGH-26</v>
      </c>
      <c r="J127" t="e">
        <f>SchoolMaster[[#This Row],[Issuing Depot]] &amp; SchoolMaster[[#This Row],[ETM Route No]]</f>
        <v>#N/A</v>
      </c>
      <c r="K127" t="e" cm="1">
        <f t="array" ref="K12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7" t="str" cm="1">
        <f t="array" ref="L12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7" s="161"/>
      <c r="N127"/>
      <c r="O127"/>
      <c r="P127"/>
      <c r="Q127"/>
      <c r="R127" s="173"/>
      <c r="S127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7" s="938" t="s">
        <v>11979</v>
      </c>
      <c r="U127" s="938"/>
      <c r="V127"/>
      <c r="W127" s="936">
        <v>21</v>
      </c>
      <c r="X127" s="935">
        <v>0</v>
      </c>
      <c r="Y127" s="935">
        <v>4</v>
      </c>
      <c r="Z127" s="937">
        <f>SUM(SchoolMaster[[#This Row],[School Kms]:[Dead Kms]])</f>
        <v>25</v>
      </c>
      <c r="AA127" s="939">
        <v>0.28125</v>
      </c>
      <c r="AB127" s="941"/>
      <c r="AC127"/>
      <c r="AD127"/>
      <c r="AE127"/>
      <c r="AF127" s="940">
        <v>0.32291666666666702</v>
      </c>
      <c r="AG127" s="941"/>
      <c r="AH127"/>
      <c r="AI127"/>
      <c r="AJ127"/>
      <c r="AK127"/>
      <c r="AL127"/>
      <c r="AM127"/>
      <c r="AN127"/>
      <c r="AO127"/>
      <c r="AP12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7" s="935" t="str" cm="1">
        <f t="array" ref="AQ127">INDEX($A$4:$A127,_xlfn.XMATCH(FALSE,ISBLANK($A$4:$A127),0,-1))</f>
        <v>PRV</v>
      </c>
      <c r="AR12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7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7" s="896" t="e">
        <f>IF(SchoolMaster[[#This Row],[rb-straight]]&lt;SchoolMaster[[#This Row],[rb-reverse]],SchoolMaster[[#This Row],[rb-straight]],SchoolMaster[[#This Row],[rb-reverse]])</f>
        <v>#N/A</v>
      </c>
    </row>
    <row r="128" spans="5:51">
      <c r="E128" s="934" t="s">
        <v>2192</v>
      </c>
      <c r="F128"/>
      <c r="G128"/>
      <c r="H128"/>
      <c r="I128" s="935" t="str" cm="1">
        <f t="array" ref="I128">INDEX($H$4:$H128,_xlfn.XMATCH(FALSE,ISBLANK($H$4:$H128),0,-1))</f>
        <v>PRGH-26</v>
      </c>
      <c r="J128" t="e">
        <f>SchoolMaster[[#This Row],[Issuing Depot]] &amp; SchoolMaster[[#This Row],[ETM Route No]]</f>
        <v>#N/A</v>
      </c>
      <c r="K128" t="e" cm="1">
        <f t="array" ref="K12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8" t="str" cm="1">
        <f t="array" ref="L12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8" s="161"/>
      <c r="N128"/>
      <c r="O128"/>
      <c r="P128"/>
      <c r="Q128"/>
      <c r="R128" s="173"/>
      <c r="S128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8" s="938" t="s">
        <v>11979</v>
      </c>
      <c r="U128" s="938"/>
      <c r="V128"/>
      <c r="W128" s="936">
        <v>21</v>
      </c>
      <c r="X128" s="935">
        <v>0</v>
      </c>
      <c r="Y128" s="935">
        <v>4</v>
      </c>
      <c r="Z128" s="937">
        <f>SUM(SchoolMaster[[#This Row],[School Kms]:[Dead Kms]])</f>
        <v>25</v>
      </c>
      <c r="AA128" s="939">
        <v>0.57291666666666696</v>
      </c>
      <c r="AB128" s="941"/>
      <c r="AC128"/>
      <c r="AD128"/>
      <c r="AE128"/>
      <c r="AF128" s="940">
        <v>0.61458333333333337</v>
      </c>
      <c r="AG128" s="941"/>
      <c r="AH128"/>
      <c r="AI128"/>
      <c r="AJ128"/>
      <c r="AK128"/>
      <c r="AL128"/>
      <c r="AM128"/>
      <c r="AN128"/>
      <c r="AO128"/>
      <c r="AP128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8" s="935" t="str" cm="1">
        <f t="array" ref="AQ128">INDEX($A$4:$A128,_xlfn.XMATCH(FALSE,ISBLANK($A$4:$A128),0,-1))</f>
        <v>PRV</v>
      </c>
      <c r="AR128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8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8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8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8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8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8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8" s="896" t="e">
        <f>IF(SchoolMaster[[#This Row],[rb-straight]]&lt;SchoolMaster[[#This Row],[rb-reverse]],SchoolMaster[[#This Row],[rb-straight]],SchoolMaster[[#This Row],[rb-reverse]])</f>
        <v>#N/A</v>
      </c>
    </row>
    <row r="129" spans="1:51" ht="26.5">
      <c r="E129" s="934" t="s">
        <v>2192</v>
      </c>
      <c r="F129"/>
      <c r="G129"/>
      <c r="H129"/>
      <c r="I129" s="935" t="str" cm="1">
        <f t="array" ref="I129">INDEX($H$4:$H129,_xlfn.XMATCH(FALSE,ISBLANK($H$4:$H129),0,-1))</f>
        <v>PRGH-26</v>
      </c>
      <c r="J129" t="e">
        <f>SchoolMaster[[#This Row],[Issuing Depot]] &amp; SchoolMaster[[#This Row],[ETM Route No]]</f>
        <v>#N/A</v>
      </c>
      <c r="K129" t="e" cm="1">
        <f t="array" ref="K129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29" t="str" cm="1">
        <f t="array" ref="L129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29" s="161"/>
      <c r="N129"/>
      <c r="O129"/>
      <c r="P129"/>
      <c r="Q129"/>
      <c r="R129" s="173"/>
      <c r="S129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29" s="938" t="s">
        <v>12026</v>
      </c>
      <c r="U129" s="938"/>
      <c r="V129"/>
      <c r="W129" s="936">
        <v>21</v>
      </c>
      <c r="X129" s="935">
        <v>0</v>
      </c>
      <c r="Y129" s="935">
        <v>4</v>
      </c>
      <c r="Z129" s="937">
        <f>SUM(SchoolMaster[[#This Row],[School Kms]:[Dead Kms]])</f>
        <v>25</v>
      </c>
      <c r="AA129" s="939">
        <v>0.70833333333333337</v>
      </c>
      <c r="AB129" s="941"/>
      <c r="AC129"/>
      <c r="AD129"/>
      <c r="AE129"/>
      <c r="AF129" s="940">
        <v>0.75</v>
      </c>
      <c r="AG129" s="941"/>
      <c r="AH129" s="942" t="s">
        <v>12067</v>
      </c>
      <c r="AI129" s="935">
        <v>1</v>
      </c>
      <c r="AJ129" s="935">
        <v>0</v>
      </c>
      <c r="AK129" s="935">
        <v>0</v>
      </c>
      <c r="AL129" s="935">
        <v>0</v>
      </c>
      <c r="AM129" s="941">
        <v>0.33333333333333298</v>
      </c>
      <c r="AN129" s="941">
        <v>8.3333333333333301E-2</v>
      </c>
      <c r="AO129" s="935">
        <v>75</v>
      </c>
      <c r="AP129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29" s="935" t="str" cm="1">
        <f t="array" ref="AQ129">INDEX($A$4:$A129,_xlfn.XMATCH(FALSE,ISBLANK($A$4:$A129),0,-1))</f>
        <v>PRV</v>
      </c>
      <c r="AR129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29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29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29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29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29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29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29" s="896" t="e">
        <f>IF(SchoolMaster[[#This Row],[rb-straight]]&lt;SchoolMaster[[#This Row],[rb-reverse]],SchoolMaster[[#This Row],[rb-straight]],SchoolMaster[[#This Row],[rb-reverse]])</f>
        <v>#N/A</v>
      </c>
    </row>
    <row r="130" spans="1:51">
      <c r="A130"/>
      <c r="B130"/>
      <c r="C130"/>
      <c r="D130"/>
      <c r="E130" s="934" t="s">
        <v>2192</v>
      </c>
      <c r="F130"/>
      <c r="G130" s="935" t="s">
        <v>12068</v>
      </c>
      <c r="H130" s="935" t="s">
        <v>12069</v>
      </c>
      <c r="I130" s="935" t="str" cm="1">
        <f t="array" ref="I130">INDEX($H$4:$H130,_xlfn.XMATCH(FALSE,ISBLANK($H$4:$H130),0,-1))</f>
        <v>PRGH-85</v>
      </c>
      <c r="J130" t="e">
        <f>SchoolMaster[[#This Row],[Issuing Depot]] &amp; SchoolMaster[[#This Row],[ETM Route No]]</f>
        <v>#N/A</v>
      </c>
      <c r="K130" t="e" cm="1">
        <f t="array" ref="K130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0" t="str" cm="1">
        <f t="array" ref="L130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0" s="161"/>
      <c r="N130"/>
      <c r="O130"/>
      <c r="P130"/>
      <c r="Q130"/>
      <c r="R130" s="173"/>
      <c r="S130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0" s="938" t="s">
        <v>11979</v>
      </c>
      <c r="U130" s="938"/>
      <c r="V130"/>
      <c r="W130" s="936">
        <v>115</v>
      </c>
      <c r="X130" s="935">
        <v>0</v>
      </c>
      <c r="Y130" s="935">
        <v>5</v>
      </c>
      <c r="Z130" s="937">
        <f>SUM(SchoolMaster[[#This Row],[School Kms]:[Dead Kms]])</f>
        <v>120</v>
      </c>
      <c r="AA130" s="939">
        <v>0.29166666666666702</v>
      </c>
      <c r="AB130" s="941"/>
      <c r="AC130"/>
      <c r="AD130"/>
      <c r="AE130"/>
      <c r="AF130" s="940">
        <v>0.32291666666666702</v>
      </c>
      <c r="AG130" s="941"/>
      <c r="AH130"/>
      <c r="AI130"/>
      <c r="AJ130"/>
      <c r="AK130"/>
      <c r="AL130"/>
      <c r="AM130"/>
      <c r="AN130"/>
      <c r="AO130"/>
      <c r="AP130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0" s="935" t="str" cm="1">
        <f t="array" ref="AQ130">INDEX($A$4:$A130,_xlfn.XMATCH(FALSE,ISBLANK($A$4:$A130),0,-1))</f>
        <v>PRV</v>
      </c>
      <c r="AR130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0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0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0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0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0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0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0" s="896" t="e">
        <f>IF(SchoolMaster[[#This Row],[rb-straight]]&lt;SchoolMaster[[#This Row],[rb-reverse]],SchoolMaster[[#This Row],[rb-straight]],SchoolMaster[[#This Row],[rb-reverse]])</f>
        <v>#N/A</v>
      </c>
    </row>
    <row r="131" spans="1:51">
      <c r="A131"/>
      <c r="B131"/>
      <c r="C131"/>
      <c r="D131"/>
      <c r="E131" s="934" t="s">
        <v>2192</v>
      </c>
      <c r="F131"/>
      <c r="G131" s="935" t="s">
        <v>12025</v>
      </c>
      <c r="H131"/>
      <c r="I131" s="935" t="str" cm="1">
        <f t="array" ref="I131">INDEX($H$4:$H131,_xlfn.XMATCH(FALSE,ISBLANK($H$4:$H131),0,-1))</f>
        <v>PRGH-85</v>
      </c>
      <c r="J131" t="e">
        <f>SchoolMaster[[#This Row],[Issuing Depot]] &amp; SchoolMaster[[#This Row],[ETM Route No]]</f>
        <v>#N/A</v>
      </c>
      <c r="K131" t="e" cm="1">
        <f t="array" ref="K13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1" t="str" cm="1">
        <f t="array" ref="L13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1" s="161"/>
      <c r="N131"/>
      <c r="O131"/>
      <c r="P131"/>
      <c r="Q131"/>
      <c r="R131" s="173"/>
      <c r="S131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1" s="938" t="s">
        <v>11979</v>
      </c>
      <c r="U131" s="938"/>
      <c r="V131"/>
      <c r="W131" s="936">
        <v>115</v>
      </c>
      <c r="X131" s="935">
        <v>0</v>
      </c>
      <c r="Y131" s="935">
        <v>5</v>
      </c>
      <c r="Z131" s="937">
        <f>SUM(SchoolMaster[[#This Row],[School Kms]:[Dead Kms]])</f>
        <v>120</v>
      </c>
      <c r="AA131" s="939">
        <v>0.57291666666666696</v>
      </c>
      <c r="AB131" s="941"/>
      <c r="AC131"/>
      <c r="AD131"/>
      <c r="AE131"/>
      <c r="AF131" s="940">
        <v>0.60416666666666696</v>
      </c>
      <c r="AG131" s="941"/>
      <c r="AH131" s="942" t="s">
        <v>12027</v>
      </c>
      <c r="AI131" s="935">
        <v>1</v>
      </c>
      <c r="AJ131" s="935">
        <v>0</v>
      </c>
      <c r="AK131" s="935">
        <v>0</v>
      </c>
      <c r="AL131" s="935">
        <v>0</v>
      </c>
      <c r="AM131" s="941">
        <v>0.33333333333333298</v>
      </c>
      <c r="AN131" s="941">
        <v>0.125</v>
      </c>
      <c r="AO131" s="935">
        <v>240</v>
      </c>
      <c r="AP131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1" s="935" t="str" cm="1">
        <f t="array" ref="AQ131">INDEX($A$4:$A131,_xlfn.XMATCH(FALSE,ISBLANK($A$4:$A131),0,-1))</f>
        <v>PRV</v>
      </c>
      <c r="AR131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RV:*:*:*-**</v>
      </c>
      <c r="AS131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RV:*:*:*-**</v>
      </c>
      <c r="AT131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0:-*</v>
      </c>
      <c r="AU131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0:-*</v>
      </c>
      <c r="AV131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RV:*:*:-*</v>
      </c>
      <c r="AW131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RV:*:*:-*</v>
      </c>
      <c r="AX131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1" s="896" t="e">
        <f>IF(SchoolMaster[[#This Row],[rb-straight]]&lt;SchoolMaster[[#This Row],[rb-reverse]],SchoolMaster[[#This Row],[rb-straight]],SchoolMaster[[#This Row],[rb-reverse]])</f>
        <v>#N/A</v>
      </c>
    </row>
    <row r="132" spans="1:51">
      <c r="A132" s="964" t="s">
        <v>2</v>
      </c>
      <c r="B132" s="964"/>
      <c r="C132" s="964"/>
      <c r="D132" s="964"/>
      <c r="E132" s="964" t="s">
        <v>2192</v>
      </c>
      <c r="F132" s="964"/>
      <c r="G132" s="934" t="s">
        <v>12070</v>
      </c>
      <c r="H132" s="934" t="s">
        <v>12071</v>
      </c>
      <c r="I132" s="935" t="str" cm="1">
        <f t="array" ref="I132">INDEX($H$4:$H132,_xlfn.XMATCH(FALSE,ISBLANK($H$4:$H132),0,-1))</f>
        <v>PNGH-27</v>
      </c>
      <c r="J132" s="934" t="e">
        <f>SchoolMaster[[#This Row],[Issuing Depot]] &amp; SchoolMaster[[#This Row],[ETM Route No]]</f>
        <v>#N/A</v>
      </c>
      <c r="K132" s="934" t="e" cm="1">
        <f t="array" ref="K132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2" s="934" t="str" cm="1">
        <f t="array" ref="L132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2" s="965"/>
      <c r="N132" s="934"/>
      <c r="O132" s="934"/>
      <c r="P132" s="934"/>
      <c r="Q132" s="934"/>
      <c r="R132" s="966"/>
      <c r="S132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2" s="938" t="s">
        <v>229</v>
      </c>
      <c r="U132" s="938"/>
      <c r="V132" s="938"/>
      <c r="W132" s="936">
        <v>48</v>
      </c>
      <c r="X132" s="935">
        <v>0</v>
      </c>
      <c r="Y132" s="935">
        <v>0</v>
      </c>
      <c r="Z132" s="937">
        <f>SUM(SchoolMaster[[#This Row],[School Kms]:[Dead Kms]])</f>
        <v>48</v>
      </c>
      <c r="AA132" s="939">
        <v>0.26041666666666669</v>
      </c>
      <c r="AB132" s="941"/>
      <c r="AC132" s="935"/>
      <c r="AD132" s="935"/>
      <c r="AE132" s="935"/>
      <c r="AF132" s="940">
        <v>0.3263888888888889</v>
      </c>
      <c r="AG132" s="941"/>
      <c r="AH132" s="967" t="s">
        <v>12072</v>
      </c>
      <c r="AI132" s="935"/>
      <c r="AJ132" s="935"/>
      <c r="AK132" s="935"/>
      <c r="AL132" s="935"/>
      <c r="AM132" s="935"/>
      <c r="AN132" s="935"/>
      <c r="AO132" s="935"/>
      <c r="AP132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2" s="935" t="str" cm="1">
        <f t="array" ref="AQ132">INDEX($A$4:$A132,_xlfn.XMATCH(FALSE,ISBLANK($A$4:$A132),0,-1))</f>
        <v>PNJ</v>
      </c>
      <c r="AR132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2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2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2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2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2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2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2" s="896" t="e">
        <f>IF(SchoolMaster[[#This Row],[rb-straight]]&lt;SchoolMaster[[#This Row],[rb-reverse]],SchoolMaster[[#This Row],[rb-straight]],SchoolMaster[[#This Row],[rb-reverse]])</f>
        <v>#N/A</v>
      </c>
    </row>
    <row r="133" spans="1:51" ht="26.5">
      <c r="A133"/>
      <c r="B133"/>
      <c r="C133"/>
      <c r="D133"/>
      <c r="E133" s="934" t="s">
        <v>5937</v>
      </c>
      <c r="F133"/>
      <c r="G133" s="934"/>
      <c r="H133" s="934"/>
      <c r="I133" s="935" t="str" cm="1">
        <f t="array" ref="I133">INDEX($H$4:$H133,_xlfn.XMATCH(FALSE,ISBLANK($H$4:$H133),0,-1))</f>
        <v>PNGH-27</v>
      </c>
      <c r="J133" s="934" t="str">
        <f>SchoolMaster[[#This Row],[Issuing Depot]] &amp; SchoolMaster[[#This Row],[ETM Route No]]</f>
        <v>PNJ162</v>
      </c>
      <c r="K133" s="934" cm="1">
        <f t="array" ref="K133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3" s="934" t="str" cm="1">
        <f t="array" ref="L133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3" s="965" t="s">
        <v>3588</v>
      </c>
      <c r="N133" s="934"/>
      <c r="O133" s="934"/>
      <c r="P133" s="934"/>
      <c r="Q133" s="934"/>
      <c r="R133" s="966" t="s">
        <v>755</v>
      </c>
      <c r="S133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PANAJI MKT</v>
      </c>
      <c r="T133" s="963" t="s">
        <v>12070</v>
      </c>
      <c r="U133" s="938" t="s">
        <v>12073</v>
      </c>
      <c r="V133" s="945" t="s">
        <v>12074</v>
      </c>
      <c r="W133" s="936">
        <v>0</v>
      </c>
      <c r="X133" s="935">
        <v>40</v>
      </c>
      <c r="Y133" s="935">
        <v>0</v>
      </c>
      <c r="Z133" s="937">
        <f>SUM(SchoolMaster[[#This Row],[School Kms]:[Dead Kms]])</f>
        <v>40</v>
      </c>
      <c r="AA133" s="939">
        <v>0.33333333333333298</v>
      </c>
      <c r="AB133" s="941"/>
      <c r="AC133"/>
      <c r="AD133"/>
      <c r="AE133"/>
      <c r="AF133" s="940">
        <v>0.39583333333333298</v>
      </c>
      <c r="AG133" s="941"/>
      <c r="AH133" s="968" t="s">
        <v>12075</v>
      </c>
      <c r="AI133"/>
      <c r="AJ133"/>
      <c r="AK133"/>
      <c r="AL133"/>
      <c r="AM133"/>
      <c r="AN133"/>
      <c r="AO133"/>
      <c r="AP133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3" s="935" t="str" cm="1">
        <f t="array" ref="AQ133">INDEX($A$4:$A133,_xlfn.XMATCH(FALSE,ISBLANK($A$4:$A133),0,-1))</f>
        <v>PNJ</v>
      </c>
      <c r="AR133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MEN*</v>
      </c>
      <c r="AS133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MKT*</v>
      </c>
      <c r="AT133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40:MKT-*MEN</v>
      </c>
      <c r="AU133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40:MEN-*MKT</v>
      </c>
      <c r="AV133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MEN</v>
      </c>
      <c r="AW133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MKT</v>
      </c>
      <c r="AX133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MENKURE</v>
      </c>
      <c r="AY133" s="896" t="str">
        <f>IF(SchoolMaster[[#This Row],[rb-straight]]&lt;SchoolMaster[[#This Row],[rb-reverse]],SchoolMaster[[#This Row],[rb-straight]],SchoolMaster[[#This Row],[rb-reverse]])</f>
        <v>MENKURE-PANAJI MKT</v>
      </c>
    </row>
    <row r="134" spans="1:51">
      <c r="A134"/>
      <c r="B134"/>
      <c r="C134"/>
      <c r="D134"/>
      <c r="E134" s="934" t="s">
        <v>2189</v>
      </c>
      <c r="F134"/>
      <c r="G134" s="934"/>
      <c r="H134" s="934"/>
      <c r="I134" s="935" t="str" cm="1">
        <f t="array" ref="I134">INDEX($H$4:$H134,_xlfn.XMATCH(FALSE,ISBLANK($H$4:$H134),0,-1))</f>
        <v>PNGH-27</v>
      </c>
      <c r="J134" s="934" t="str">
        <f>SchoolMaster[[#This Row],[Issuing Depot]] &amp; SchoolMaster[[#This Row],[ETM Route No]]</f>
        <v>PNJ162</v>
      </c>
      <c r="K134" s="934" cm="1">
        <f t="array" ref="K134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4" s="934" t="str" cm="1">
        <f t="array" ref="L134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O</v>
      </c>
      <c r="M134" s="965" t="s">
        <v>755</v>
      </c>
      <c r="N134" s="934"/>
      <c r="O134" s="934"/>
      <c r="P134" s="934"/>
      <c r="Q134" s="934"/>
      <c r="R134" s="966" t="s">
        <v>3588</v>
      </c>
      <c r="S134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PANAJI MKT-MENKURE</v>
      </c>
      <c r="T134" s="938" t="s">
        <v>2</v>
      </c>
      <c r="U134" s="938" t="s">
        <v>12073</v>
      </c>
      <c r="V134" s="963" t="s">
        <v>12070</v>
      </c>
      <c r="W134" s="936">
        <v>0</v>
      </c>
      <c r="X134" s="935">
        <v>12</v>
      </c>
      <c r="Y134" s="935">
        <v>0</v>
      </c>
      <c r="Z134" s="937">
        <f>SUM(SchoolMaster[[#This Row],[School Kms]:[Dead Kms]])</f>
        <v>12</v>
      </c>
      <c r="AA134" s="939">
        <v>0.48263888888888901</v>
      </c>
      <c r="AB134" s="941"/>
      <c r="AC134"/>
      <c r="AD134"/>
      <c r="AE134"/>
      <c r="AF134" s="940">
        <v>0.51041666666666663</v>
      </c>
      <c r="AG134" s="941"/>
      <c r="AH134" s="968" t="s">
        <v>650</v>
      </c>
      <c r="AI134"/>
      <c r="AJ134"/>
      <c r="AK134"/>
      <c r="AL134"/>
      <c r="AM134"/>
      <c r="AN134"/>
      <c r="AO134"/>
      <c r="AP134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4" s="935" t="str" cm="1">
        <f t="array" ref="AQ134">INDEX($A$4:$A134,_xlfn.XMATCH(FALSE,ISBLANK($A$4:$A134),0,-1))</f>
        <v>PNJ</v>
      </c>
      <c r="AR134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EN-*MKT*</v>
      </c>
      <c r="AS134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KT-*MEN*</v>
      </c>
      <c r="AT134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12:MEN-*MKT</v>
      </c>
      <c r="AU134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12:MKT-*MEN</v>
      </c>
      <c r="AV134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EN-*MKT</v>
      </c>
      <c r="AW134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KT-*MEN</v>
      </c>
      <c r="AX134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MENKURE-PANAJI MKT</v>
      </c>
      <c r="AY134" s="896" t="str">
        <f>IF(SchoolMaster[[#This Row],[rb-straight]]&lt;SchoolMaster[[#This Row],[rb-reverse]],SchoolMaster[[#This Row],[rb-straight]],SchoolMaster[[#This Row],[rb-reverse]])</f>
        <v>MENKURE-PANAJI MKT</v>
      </c>
    </row>
    <row r="135" spans="1:51">
      <c r="A135"/>
      <c r="B135"/>
      <c r="C135"/>
      <c r="D135"/>
      <c r="E135" s="934" t="s">
        <v>2192</v>
      </c>
      <c r="F135"/>
      <c r="G135" s="934"/>
      <c r="H135" s="934"/>
      <c r="I135" s="935" t="str" cm="1">
        <f t="array" ref="I135">INDEX($H$4:$H135,_xlfn.XMATCH(FALSE,ISBLANK($H$4:$H135),0,-1))</f>
        <v>PNGH-27</v>
      </c>
      <c r="J135" s="934" t="e">
        <f>SchoolMaster[[#This Row],[Issuing Depot]] &amp; SchoolMaster[[#This Row],[ETM Route No]]</f>
        <v>#N/A</v>
      </c>
      <c r="K135" s="934" t="e" cm="1">
        <f t="array" ref="K135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#N/A</v>
      </c>
      <c r="L135" s="934" t="str" cm="1">
        <f t="array" ref="L135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U</v>
      </c>
      <c r="M135" s="965"/>
      <c r="N135" s="934"/>
      <c r="O135" s="934"/>
      <c r="P135" s="934"/>
      <c r="Q135" s="934"/>
      <c r="R135" s="966"/>
      <c r="S135" s="935" t="e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#N/A</v>
      </c>
      <c r="T135" s="938" t="s">
        <v>229</v>
      </c>
      <c r="U135" s="938"/>
      <c r="V135"/>
      <c r="W135" s="936">
        <v>48</v>
      </c>
      <c r="X135" s="935">
        <v>0</v>
      </c>
      <c r="Y135" s="935">
        <v>0</v>
      </c>
      <c r="Z135" s="937">
        <f>SUM(SchoolMaster[[#This Row],[School Kms]:[Dead Kms]])</f>
        <v>48</v>
      </c>
      <c r="AA135" s="939">
        <v>0.5625</v>
      </c>
      <c r="AB135" s="941"/>
      <c r="AC135"/>
      <c r="AD135"/>
      <c r="AE135"/>
      <c r="AF135" s="940">
        <v>0.63888888888888895</v>
      </c>
      <c r="AG135" s="941"/>
      <c r="AH135" s="968"/>
      <c r="AI135"/>
      <c r="AJ135"/>
      <c r="AK135"/>
      <c r="AL135"/>
      <c r="AM135"/>
      <c r="AN135"/>
      <c r="AO135"/>
      <c r="AP135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5" s="935" t="str" cm="1">
        <f t="array" ref="AQ135">INDEX($A$4:$A135,_xlfn.XMATCH(FALSE,ISBLANK($A$4:$A135),0,-1))</f>
        <v>PNJ</v>
      </c>
      <c r="AR135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*:*:*-**</v>
      </c>
      <c r="AS135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*:*:*-**</v>
      </c>
      <c r="AT135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-*</v>
      </c>
      <c r="AU135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-*</v>
      </c>
      <c r="AV135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-*</v>
      </c>
      <c r="AW135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-*</v>
      </c>
      <c r="AX135" s="896" t="e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#N/A</v>
      </c>
      <c r="AY135" s="896" t="e">
        <f>IF(SchoolMaster[[#This Row],[rb-straight]]&lt;SchoolMaster[[#This Row],[rb-reverse]],SchoolMaster[[#This Row],[rb-straight]],SchoolMaster[[#This Row],[rb-reverse]])</f>
        <v>#N/A</v>
      </c>
    </row>
    <row r="136" spans="1:51">
      <c r="A136"/>
      <c r="B136"/>
      <c r="C136"/>
      <c r="D136"/>
      <c r="E136" s="934" t="s">
        <v>2189</v>
      </c>
      <c r="F136"/>
      <c r="G136" s="934"/>
      <c r="H136" s="934"/>
      <c r="I136" s="935" t="str" cm="1">
        <f t="array" ref="I136">INDEX($H$4:$H136,_xlfn.XMATCH(FALSE,ISBLANK($H$4:$H136),0,-1))</f>
        <v>PNGH-27</v>
      </c>
      <c r="J136" s="934" t="str">
        <f>SchoolMaster[[#This Row],[Issuing Depot]] &amp; SchoolMaster[[#This Row],[ETM Route No]]</f>
        <v>PNJ162</v>
      </c>
      <c r="K136" s="934" cm="1">
        <f t="array" ref="K136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6" s="934" t="str" cm="1">
        <f t="array" ref="L136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6" s="965" t="s">
        <v>3588</v>
      </c>
      <c r="N136" s="934" t="s">
        <v>2857</v>
      </c>
      <c r="O136" s="934" t="s">
        <v>30</v>
      </c>
      <c r="P136" s="934" t="s">
        <v>2</v>
      </c>
      <c r="Q136" s="934"/>
      <c r="R136" s="966" t="s">
        <v>755</v>
      </c>
      <c r="S136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ENKURE-COLVALE-MAPUSA-PANAJI-PANAJI MKT</v>
      </c>
      <c r="T136" s="963" t="s">
        <v>12070</v>
      </c>
      <c r="U136" s="938" t="s">
        <v>12073</v>
      </c>
      <c r="V136" s="938" t="s">
        <v>30</v>
      </c>
      <c r="W136" s="936">
        <v>0</v>
      </c>
      <c r="X136" s="935">
        <v>0</v>
      </c>
      <c r="Y136" s="935">
        <v>24</v>
      </c>
      <c r="Z136" s="937">
        <f>SUM(SchoolMaster[[#This Row],[School Kms]:[Dead Kms]])</f>
        <v>24</v>
      </c>
      <c r="AA136" s="939">
        <v>0.64583333333333337</v>
      </c>
      <c r="AB136" s="941"/>
      <c r="AC136"/>
      <c r="AD136"/>
      <c r="AE136"/>
      <c r="AF136" s="940">
        <v>0.65625</v>
      </c>
      <c r="AG136" s="941"/>
      <c r="AH136" s="968"/>
      <c r="AI136"/>
      <c r="AJ136"/>
      <c r="AK136"/>
      <c r="AL136"/>
      <c r="AM136"/>
      <c r="AN136"/>
      <c r="AO136"/>
      <c r="AP136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/>
      </c>
      <c r="AQ136" s="935" t="str" cm="1">
        <f t="array" ref="AQ136">INDEX($A$4:$A136,_xlfn.XMATCH(FALSE,ISBLANK($A$4:$A136),0,-1))</f>
        <v>PNJ</v>
      </c>
      <c r="AR136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PNJ:162:*:*MKT-*PNJ-*MPS-*CVL-*MEN*</v>
      </c>
      <c r="AS136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PNJ:162:*:*MEN-*CVL-*MPS-*PNJ-*MKT*</v>
      </c>
      <c r="AT136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0:MKT-*PNJ-*MPS-*CVL-*MEN</v>
      </c>
      <c r="AU136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0:MEN-*CVL-*MPS-*PNJ-*MKT</v>
      </c>
      <c r="AV136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PNJ:*:*:MKT-*PNJ-*MPS-*CVL-*MEN</v>
      </c>
      <c r="AW136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PNJ:*:*:MEN-*CVL-*MPS-*PNJ-*MKT</v>
      </c>
      <c r="AX136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 MKT-PANAJI-MAPUSA-COLVALE-MENKURE</v>
      </c>
      <c r="AY136" s="896" t="str">
        <f>IF(SchoolMaster[[#This Row],[rb-straight]]&lt;SchoolMaster[[#This Row],[rb-reverse]],SchoolMaster[[#This Row],[rb-straight]],SchoolMaster[[#This Row],[rb-reverse]])</f>
        <v>MENKURE-COLVALE-MAPUSA-PANAJI-PANAJI MKT</v>
      </c>
    </row>
    <row r="137" spans="1:51">
      <c r="A137"/>
      <c r="B137"/>
      <c r="C137"/>
      <c r="D137"/>
      <c r="E137" s="934" t="s">
        <v>650</v>
      </c>
      <c r="F137"/>
      <c r="G137" s="934"/>
      <c r="H137" s="934"/>
      <c r="I137" s="935" t="str" cm="1">
        <f t="array" ref="I137">INDEX($H$4:$H137,_xlfn.XMATCH(FALSE,ISBLANK($H$4:$H137),0,-1))</f>
        <v>PNGH-27</v>
      </c>
      <c r="J137" s="934" t="str">
        <f>SchoolMaster[[#This Row],[Issuing Depot]] &amp; SchoolMaster[[#This Row],[ETM Route No]]</f>
        <v>PNJ106</v>
      </c>
      <c r="K137" s="934" cm="1">
        <f t="array" ref="K137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06</v>
      </c>
      <c r="L137" s="934" t="str" cm="1">
        <f t="array" ref="L137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f>
        <v>R</v>
      </c>
      <c r="M137" s="965" t="s">
        <v>30</v>
      </c>
      <c r="N137" s="934"/>
      <c r="O137" s="934"/>
      <c r="P137" s="934"/>
      <c r="Q137" s="934"/>
      <c r="R137" s="966" t="s">
        <v>2</v>
      </c>
      <c r="S137" s="935" t="str">
        <f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f>
        <v>MAPUSA-PANAJI</v>
      </c>
      <c r="T137" s="938" t="s">
        <v>30</v>
      </c>
      <c r="U137" s="938"/>
      <c r="V137" s="938" t="s">
        <v>2</v>
      </c>
      <c r="W137" s="936">
        <v>0</v>
      </c>
      <c r="X137" s="935">
        <v>12</v>
      </c>
      <c r="Y137" s="935">
        <v>0</v>
      </c>
      <c r="Z137" s="937">
        <f>SUM(SchoolMaster[[#This Row],[School Kms]:[Dead Kms]])</f>
        <v>12</v>
      </c>
      <c r="AA137" s="939">
        <v>0.68055555555555547</v>
      </c>
      <c r="AB137" s="941"/>
      <c r="AC137"/>
      <c r="AD137"/>
      <c r="AE137"/>
      <c r="AF137" s="940">
        <v>0.73611111111111116</v>
      </c>
      <c r="AG137" s="941"/>
      <c r="AH137" s="968" t="s">
        <v>12076</v>
      </c>
      <c r="AI137"/>
      <c r="AJ137"/>
      <c r="AK137"/>
      <c r="AL137"/>
      <c r="AM137"/>
      <c r="AN137"/>
      <c r="AO137"/>
      <c r="AP137" s="935" t="str">
        <f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f>
        <v>S:</v>
      </c>
      <c r="AQ137" s="935" t="str" cm="1">
        <f t="array" ref="AQ137">INDEX($A$4:$A137,_xlfn.XMATCH(FALSE,ISBLANK($A$4:$A137),0,-1))</f>
        <v>PNJ</v>
      </c>
      <c r="AR137" s="896" t="str">
        <f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f>
        <v>S:PNJ:106:*:*PNJ-*MPS*</v>
      </c>
      <c r="AS137" s="905" t="str">
        <f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f>
        <v>S:PNJ:106:*:*MPS-*PNJ*</v>
      </c>
      <c r="AT137" s="905" t="str">
        <f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12:PNJ-*MPS</v>
      </c>
      <c r="AU137" s="905" t="str">
        <f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12:MPS-*PNJ</v>
      </c>
      <c r="AV137" s="905" t="str">
        <f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f>
        <v>S:PNJ:*:*:PNJ-*MPS</v>
      </c>
      <c r="AW137" s="896" t="str">
        <f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f>
        <v>S:PNJ:*:*:MPS-*PNJ</v>
      </c>
      <c r="AX137" s="896" t="str">
        <f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f>
        <v>PANAJI-MAPUSA</v>
      </c>
      <c r="AY137" s="896" t="str">
        <f>IF(SchoolMaster[[#This Row],[rb-straight]]&lt;SchoolMaster[[#This Row],[rb-reverse]],SchoolMaster[[#This Row],[rb-straight]],SchoolMaster[[#This Row],[rb-reverse]])</f>
        <v>MAPUSA-PANAJI</v>
      </c>
    </row>
    <row r="138" spans="1:51" ht="24.5">
      <c r="A138"/>
      <c r="B138"/>
      <c r="C138"/>
      <c r="D138"/>
      <c r="E138" s="934" t="s">
        <v>2189</v>
      </c>
      <c r="F138"/>
      <c r="G138" s="934"/>
      <c r="H138" s="934"/>
      <c r="I138" s="935" t="str" cm="1">
        <f t="array" ref="I138">INDEX($H$4:$H138,_xlfn.XMATCH(FALSE,ISBLANK($H$4:$H138),0,-1))</f>
        <v>PNGH-27</v>
      </c>
      <c r="J138" s="934" t="str">
        <f>SchoolMaster[[#This Row],[Issuing Depot]] &amp; SchoolMaster[[#This Row],[ETM Route No]]</f>
        <v>PNJ162</v>
      </c>
      <c r="K138" s="934" cm="1">
        <f t="array" ref="K138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f>
        <v>162</v>
      </c>
      <c r="L138" s="934" t="str" cm="1">
        <f t="array" ref="L138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